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X:\Yld\PROJEKTID\Aruandevormid\Statistikatöö2024\PDFid\"/>
    </mc:Choice>
  </mc:AlternateContent>
  <xr:revisionPtr revIDLastSave="0" documentId="13_ncr:1_{DA71E317-5C8E-4A42-86CC-76F0CD5E8971}" xr6:coauthVersionLast="47" xr6:coauthVersionMax="47" xr10:uidLastSave="{00000000-0000-0000-0000-000000000000}"/>
  <bookViews>
    <workbookView xWindow="-120" yWindow="-120" windowWidth="29040" windowHeight="15840" xr2:uid="{A134DC46-C5A7-455F-8C38-B05C7C80367A}"/>
  </bookViews>
  <sheets>
    <sheet name="TF" sheetId="2" r:id="rId1"/>
    <sheet name="Sheet1" sheetId="1" r:id="rId2"/>
  </sheets>
  <definedNames>
    <definedName name="_xlnm._FilterDatabase" localSheetId="0" hidden="1">TF!$A$3:$F$78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28" uniqueCount="1831">
  <si>
    <t/>
  </si>
  <si>
    <t>Acrobat Plus</t>
  </si>
  <si>
    <t>Fungitsiid kartuli-lehemädaniku ja -kuivlaiksuse tõrjeks, ebajahukaste tõrjeks sibulal, küüslaugul ja dekoratiivtaimedel.</t>
  </si>
  <si>
    <t>Fungitsiid</t>
  </si>
  <si>
    <t>Actara 25 WG</t>
  </si>
  <si>
    <t>Kahjurite tõrjeks kapsal, porgandil ja kartulil ning katmikalal dekoratiivtaimedel, kurgil ja tomatil. Laiendatud kasutusala väikese kasvupinnaga kultuurile: putukkahjurite tõrjeks ning hariliku kuuse ja hariliku männi taimedelt.</t>
  </si>
  <si>
    <t>Insektitsiid</t>
  </si>
  <si>
    <t>tiametoksaam 250 g/kg</t>
  </si>
  <si>
    <t>Actellic 50 EC</t>
  </si>
  <si>
    <t>Laokahjurite tõrjeks tühjades hoidlates. Desinsektsiooni võivad teostada ainult firmad, kellel on vastav sertifikaat ja erivarustus</t>
  </si>
  <si>
    <t>metüülpirimifoss 500 g/l</t>
  </si>
  <si>
    <t>Agil 100 EC</t>
  </si>
  <si>
    <t>Herbitsiid lühi- ja pikaealiste kõrreliste (orasheina, tuulekaera jt üheiduleheliste) umbrohtude tärkamisjärgseks tõrjeks kaheiduleheliste kultuuride külvides.</t>
  </si>
  <si>
    <t>Herbitsiid</t>
  </si>
  <si>
    <t>propakvisafop 100 g/l</t>
  </si>
  <si>
    <t>Agro-Glyfo 360</t>
  </si>
  <si>
    <t>Üldhävitava toimega süsteemne herbitsiid. Mõjub taimedele ainult roheliste lehtede ja varte kaudu. Omab hävitavat toimet kõigile taimedele. Kasutatakse orasheina ja teiste pikaealiste umbrohtude tõrjeks. Töödeldavad taimed peavad olema aktiivse kasvu faasis ning omama vähemalt 3–5 rohelist lehte.</t>
  </si>
  <si>
    <t>glüfosaat 360 g/l</t>
  </si>
  <si>
    <t>Agroxone 75</t>
  </si>
  <si>
    <t>Lühiealiste kaheiduleheliste umbrohtude tõrjeks teraviljadel, hernel, hernesegatisel, kõrrelistel heintaimedel, punase ristiku puhas- ja allakülvidel, idakitsehernel, linal ja tatral.</t>
  </si>
  <si>
    <t>MCPA 750 g/l</t>
  </si>
  <si>
    <t>All Out Bio</t>
  </si>
  <si>
    <t>Efilor</t>
  </si>
  <si>
    <t>Kaitsev süsteemse toimega fungitsiid seenhaiguste tõrjeks suvi- ja talirapsil.</t>
  </si>
  <si>
    <t>boskaliid 133 g/l, metkonasool 60 g/l</t>
  </si>
  <si>
    <t>Allegro Plus</t>
  </si>
  <si>
    <t>fenpropimorf, epoksikonasool, metüülkresoksiim</t>
  </si>
  <si>
    <t>Bell Super</t>
  </si>
  <si>
    <t>Seenhaiguste kasvuaegseks tõrjeks teraviljadel.</t>
  </si>
  <si>
    <t>boskaliid 140 g/l, epoksikonasool 50 g/l</t>
  </si>
  <si>
    <t>Amistar</t>
  </si>
  <si>
    <t>Laia toimespektriga strobiluriinfungitsiid seenhaiguste tõrjeks odral, suvi- ja talinisul, rapsil. Laiendatud kasutusala väikese kasvupinnaga kultuuridele: lillkapsas, brokoli, rooskapsas, lehtkapsas, hiina kapsas; hariliku männi avamaakülvid</t>
  </si>
  <si>
    <t>asoksüstrobiin 250 g/l</t>
  </si>
  <si>
    <t>Cyperkill 500 EC</t>
  </si>
  <si>
    <t>Kahjurite tõrjeks teraviljadel, rapsil, linal, kartulil, juur- ja mugulköögiviljadel, sibul-köögiviljadel, kapsal (ristõielistel köögiviljadel), liblikõielistel köögiviljadel, maisil, viinamarjal, dekoratiivtaimedel ja -puudel.</t>
  </si>
  <si>
    <t>tsüpermetriin 500 g/l</t>
  </si>
  <si>
    <t>Golden Metaz 500 SC</t>
  </si>
  <si>
    <t>Ariane BPE</t>
  </si>
  <si>
    <t>Ariane S</t>
  </si>
  <si>
    <t>Laia toimespektriga süsteemne herbitsiid tali- ja suvinisu, rukki, odra, tritikale ja kaera ning mitmeaastaste kõrreliste rohumaade põldudelt kaheiduleheliste umbrohtude tõrjeks.</t>
  </si>
  <si>
    <t>fluroksüpüür 40 g/l, klopüraliid 20 g/l, MCPA 200 g/l</t>
  </si>
  <si>
    <t>Artea 330 EC</t>
  </si>
  <si>
    <t>Laia toimespektriga süsteemne fungitsiid seenhaiguste tõrjeks teraviljadel.</t>
  </si>
  <si>
    <t>propikonasool 250 g/l, tsüprokonasool 80 g/l</t>
  </si>
  <si>
    <t>Atemi S</t>
  </si>
  <si>
    <t>Attribut</t>
  </si>
  <si>
    <t>Selektiivne herbitsiid kõrreliste ja ristõieliste umbrohtude tärkamisjärgseks tõrjeks suvi- ja talinisul, rukkil ja tritikalel.</t>
  </si>
  <si>
    <t>propoksükarbasoon-naatrium 700 g/kg</t>
  </si>
  <si>
    <t>Viverda</t>
  </si>
  <si>
    <t>Laia tõrjespektriga kaitsev ja raviv süsteemse toimega fungitsiid seenhaiguste tõrjeks tali- ja suvinisul, tali- ja suviodral, rukkil, tritikalel ning kaeral.</t>
  </si>
  <si>
    <t>Banvel 4S</t>
  </si>
  <si>
    <t>Raskesti tõrjutavate ühe- ja mitmeaastaste umbrohtude tõrjeks teraviljapõldudel, maisil, kesadel ja mittepõllumajanduslikel aladel.</t>
  </si>
  <si>
    <t>dikamba 480 g/l</t>
  </si>
  <si>
    <t>Banvel M</t>
  </si>
  <si>
    <t>Basagran 480</t>
  </si>
  <si>
    <t>Herbitsiid lühiealiste kaheiduleheliste umbrohtude tõrjeks hernel, rohelisel hernel, oal, lutsernil, mesikal, ristikul, ristiku allakülvidel.</t>
  </si>
  <si>
    <t>bentasoon 480 g/l</t>
  </si>
  <si>
    <t>Basagran M 75</t>
  </si>
  <si>
    <t>Lühiealised kaheidulehelised umbrohud pärast kõrsheinte täielikku tärkamist.</t>
  </si>
  <si>
    <t>bentasoon 250 g/l, MCPA 75 g/l</t>
  </si>
  <si>
    <t>Basta</t>
  </si>
  <si>
    <t>Lühi- ja pikaealiste umbrohtude ning võsude tõrjeks maasikal, üldhävitava herbitsiidina lühi- ja pikaealiste umbrohtude tõrjeks karusmarja- ja vaarikaistandustes, viljapuuaedades, metsanduses, puukoolis ning põlluservades.</t>
  </si>
  <si>
    <t>glüfosinaatammoonium 150 g/l</t>
  </si>
  <si>
    <t>Plenum</t>
  </si>
  <si>
    <t>Süsteemse toimega insektitsiid naeri-hiilamardika tõrjeks suvi- ja talirapsil.</t>
  </si>
  <si>
    <t>pümetrosiin 500 g/kg</t>
  </si>
  <si>
    <t>Chwastox 750 SL</t>
  </si>
  <si>
    <t>Lühiealiste kaheiduleheliste umbrohtude tõrjeks suvi- ja taliteraviljades.</t>
  </si>
  <si>
    <t>Baytan Universal 094 FS</t>
  </si>
  <si>
    <t>Celest Trio 060 FS</t>
  </si>
  <si>
    <t>Kontaktse ja süsteemse toimega puhtimisvahend seemnetega ja mullas levivate haigustekitajate vastu suvi- ja talinisul, suvi- ja taliodral, kaeral, rukkil ja tritikalel.</t>
  </si>
  <si>
    <t>Betanal Expert</t>
  </si>
  <si>
    <t>Kontaktne ja mulla kaudu mõjuv laia toimespektriga herbitsiid kaheiduleheliste ja mõnede kõrreliste umbrohtude tärkamisjärgseks tõrjeks suhkru-, sööda- ja punapeedil.</t>
  </si>
  <si>
    <t>etofumesaat 112 g/l, fenmedifaam 91 g/l, desmedifaam 71 g/l</t>
  </si>
  <si>
    <t>Tebusha 25% EW</t>
  </si>
  <si>
    <t>Seenhaiguste tõrjeks teraviljadel ja viinamarjal.</t>
  </si>
  <si>
    <t>tebukonasool 250g/l</t>
  </si>
  <si>
    <t>Betanal Progress AM</t>
  </si>
  <si>
    <t>Betasana</t>
  </si>
  <si>
    <t>fenmedifaam</t>
  </si>
  <si>
    <t>Perfekthion 400</t>
  </si>
  <si>
    <t>Kahjurite tõrjeks teraviljadel, seemnekartulil, brokolil, porgandil, pastinaagil, juurpetersellil, lillkapsal, peakapsal, suhkrupeedil, söögipeedil, kaalikal ja avamaa ning kasvuhoone dekoratiivtaimedel.</t>
  </si>
  <si>
    <t>dimetoaat 400 g/l</t>
  </si>
  <si>
    <t>Bladex 500 SC</t>
  </si>
  <si>
    <t>tsüanasiin 500 g/l</t>
  </si>
  <si>
    <t>Bravo</t>
  </si>
  <si>
    <t>Bulldock 025 EC</t>
  </si>
  <si>
    <t>Kontaktne insektitsiid närivate ja imevate kahjurite tõrjeks suvi- ja talirapsil, teraviljal, kartulil ning kapsal.</t>
  </si>
  <si>
    <t>beeta-tsüflutriin 25 g/l</t>
  </si>
  <si>
    <t>Lontrel 72 SG</t>
  </si>
  <si>
    <t>Selektiivne tärkamisjärgselt kasutatav herbitsiid laialeheliste umbrohtude tõrjeks teraviljadel, rapsil, maisil, peetidel, maasikal, rohumaadel, kõrrelistel heintaimedel (seemneks) ja puukoolides.</t>
  </si>
  <si>
    <t>klopüraliidi 720 g/kg</t>
  </si>
  <si>
    <t>Butisan 400</t>
  </si>
  <si>
    <t>Lühiealiste umbrohtude tõrjeks tali- ja suvirapsi- ning kapsapõldudel.</t>
  </si>
  <si>
    <t>metasakloor 400 g/l</t>
  </si>
  <si>
    <t>Butoxone</t>
  </si>
  <si>
    <t>Kaheiduleheliste umbrohtude tõrjeks hernel.</t>
  </si>
  <si>
    <t>MCPB 400 g/l</t>
  </si>
  <si>
    <t>Camposan Extra</t>
  </si>
  <si>
    <t>Suvi- ja taliodra, rukki, tritikale, suvi- ja talinisu ja lina seisukindluse suurendamiseks.</t>
  </si>
  <si>
    <t>Kasvuregulaator</t>
  </si>
  <si>
    <t>etefoon 660 g/l</t>
  </si>
  <si>
    <t>Cerone</t>
  </si>
  <si>
    <t>Kasvuregulaator suvi- ja taliodra, talirukki, suvi- ja talinisu ning tritikale lamandumise vältimiseks.</t>
  </si>
  <si>
    <t>etefoon 480 g/l</t>
  </si>
  <si>
    <t>Chinmix 5 EC</t>
  </si>
  <si>
    <t>beeta-tsüpermetriin</t>
  </si>
  <si>
    <t>Chorus 75 WG</t>
  </si>
  <si>
    <t>Süsteemse toimega fungitsiid õunapuu kärntõve tõrjeks</t>
  </si>
  <si>
    <t>tsüprodiniil 750 g/l</t>
  </si>
  <si>
    <t>Compass</t>
  </si>
  <si>
    <t>tebukonsaool 430 g/l</t>
  </si>
  <si>
    <t>Corbel</t>
  </si>
  <si>
    <t>Kasvuaegsete seenhaiguste tõrjeks teraviljadel.</t>
  </si>
  <si>
    <t>fenpropimorf 750 g/l</t>
  </si>
  <si>
    <t>Cruiser OSR</t>
  </si>
  <si>
    <t>tiametoksaam 280 g/l, fludioksoniil 8 g/l, metalaksüül-M 32,3 g/l</t>
  </si>
  <si>
    <t>Cycocel 750</t>
  </si>
  <si>
    <t>Kasvuregulaator suvi- ja taliteraviljadele.</t>
  </si>
  <si>
    <t>kloromekvaatkloriid 750 g/l</t>
  </si>
  <si>
    <t>Eforia 65 ZC</t>
  </si>
  <si>
    <t>tiametoksaam</t>
  </si>
  <si>
    <t>DMA 6 2,4-D Retro</t>
  </si>
  <si>
    <t>Süsteemne herbitsiid lühiealiste kaheiduleheliste umbrohtude tõrjeks odral, talinisul, talirukkil, külviaastal heinaseemne- ning tatra põldudel.</t>
  </si>
  <si>
    <t>2,4 D 668 g/l</t>
  </si>
  <si>
    <t>Danacetat</t>
  </si>
  <si>
    <t>MCPA</t>
  </si>
  <si>
    <t>Danadim 40 EC</t>
  </si>
  <si>
    <t>Decis 2,5 EC</t>
  </si>
  <si>
    <t>deltametriin</t>
  </si>
  <si>
    <t>Dithane M 45</t>
  </si>
  <si>
    <t>mankotseeb</t>
  </si>
  <si>
    <t>Dithane NT</t>
  </si>
  <si>
    <t>Haiguste tõrjeks kartulil, porgandil, mugulsibulal, küüslaugul, šalotil, porrul, lillkapsal, brokolil, talinisul, põldoal ja -hernel, õuna-, pirni-, ploomi- ja kirsipuudel, punasel ja mustal sõstral, karusmarjal, dekoratiivtaimedel, ilupuudel- ja põõsastel, metsanduses männiseemikud).</t>
  </si>
  <si>
    <t>mankotseeb 750 g/kg</t>
  </si>
  <si>
    <t>Dividend Star 036 FS</t>
  </si>
  <si>
    <t>Fungitsiid seemnete puhtimiseks.</t>
  </si>
  <si>
    <t>difenokonasool 30 g/l, tsüprokonasool 6,25 g/l</t>
  </si>
  <si>
    <t>Duplosan Super</t>
  </si>
  <si>
    <t>Kaheiduleheliste umbrohtude tõrjeks kaera, odra, suvi- ja talinisu põldudel.</t>
  </si>
  <si>
    <t>mekoprop-P (dimetüülamiinsool) 130 g/l, MCPA (dimetüülamiinsool) 160 g/l, diklorprop-P 310 g/l</t>
  </si>
  <si>
    <t>EK-Trifluralin</t>
  </si>
  <si>
    <t>trifluraliin</t>
  </si>
  <si>
    <t>Effector</t>
  </si>
  <si>
    <t>Kärntõve tõrjeks õunapuudel.</t>
  </si>
  <si>
    <t>ditianoon 700 g/k</t>
  </si>
  <si>
    <t>Ethosat 500</t>
  </si>
  <si>
    <t>Kaheiduleheliste umbrohtude tõrjeks peedile.</t>
  </si>
  <si>
    <t>etofumesaat 500 g/l</t>
  </si>
  <si>
    <t>Euparen M WG 50</t>
  </si>
  <si>
    <t>Falcon 460 EC</t>
  </si>
  <si>
    <t>Fastac 50</t>
  </si>
  <si>
    <t>Fungitsiid nisu, odra, rukki ja kaera seenhaiguste tõrjeks.</t>
  </si>
  <si>
    <t>spiroksamiin 250 g/l, tebukonasool 167 g/l, triadimenool 43 g/l</t>
  </si>
  <si>
    <t>Fenix</t>
  </si>
  <si>
    <t>Kontaktne insektitsiid põllu (kartuli, kapsa, porgandi)-, aia-, kasvuhoonekultuuride (kurgi, tomati, maguspipra, lillede), viljapuude, leht- ja okaspuude ning laokahjurite tõrjeks.</t>
  </si>
  <si>
    <t>alfa-tsüpermetriin 50 g/l</t>
  </si>
  <si>
    <t>Focus Ultra</t>
  </si>
  <si>
    <t>Valiva toimega herbitsiid orasheina ja tuulekaera tõrjeks kartulil, rapsil ja suhkrupeedil.</t>
  </si>
  <si>
    <t>tsükloksüdiim 100 g/l</t>
  </si>
  <si>
    <t>Folicur BT 225 EC</t>
  </si>
  <si>
    <t>Folicur EW 250</t>
  </si>
  <si>
    <t>tebukonasool 250 g/l</t>
  </si>
  <si>
    <t>Fungazil E</t>
  </si>
  <si>
    <t>Puhtimisvahend odrale peamiselt odra-triiptõve (Helmintosporium gramineum), odra- võrklaiksuse (Pyrenophora teres), juuremädanike (Fusarium spp.), aga ka odra-pruunlaiksuse (Bipolaris sorokiniana) tõrjeks.</t>
  </si>
  <si>
    <t>imasaliil 50 g/l</t>
  </si>
  <si>
    <t>Fusilade Forte 150 EC</t>
  </si>
  <si>
    <t>Valiva toimega herbitsiid lühi- ja pikaealiste kõrreliste umbrohtude tärkamisjärgseks tõrjeks viljapuuaedades.</t>
  </si>
  <si>
    <t>P-butüülfluasifop 150 g/l</t>
  </si>
  <si>
    <t>Fusilade Super</t>
  </si>
  <si>
    <t>P-butüülfluasifop</t>
  </si>
  <si>
    <t>Gesagard 500 FM</t>
  </si>
  <si>
    <t>prometriin 500 g/l</t>
  </si>
  <si>
    <t>Glean 75 DF</t>
  </si>
  <si>
    <t>Umbrohtude tõrjeks linal ja suviteraviljal.</t>
  </si>
  <si>
    <t>klorosulfuroon 750 g/kg</t>
  </si>
  <si>
    <t>Glyfos</t>
  </si>
  <si>
    <t>Üldhävitava toimega herbitsiid orasheina ja teiste pika- ja lühiealiste umbrohtude tõrjeks mittepõllumajanduslikel aladel, teravilja kõrrepõldudel, puuvilja- ja marjaaedades, kesadel, rohumaadel, ümberkünnile minevatel põldheinapõldudel, metsanduses ning istiku-, lutserni ja linapõldudel võrmi kollete hävitamiseks koos peremeestaimedega.</t>
  </si>
  <si>
    <t>Glyphomax</t>
  </si>
  <si>
    <t>Üldhävitava toimega herbitsiid. Kasutatakse eeskätt orasheina ja teiste pikaealiste umbrohtude tõrjeks rohumaade uuendamisel, kesadel, ümberküntavatel põldheinapõldudel, teravilja kõrrepõldudel, puuvilja- ja marjaaedade reavahedes, mittepõllumajanduslikel aladel, metsanduses, teraviljal, rapsil ja linal koristuseelseks umbrohutõrjeks ning ristiku- ja linapõldudel võrmi kollete hävitamiseks.</t>
  </si>
  <si>
    <t>Glyphogan 360 SL</t>
  </si>
  <si>
    <t>Goltix 700 SC</t>
  </si>
  <si>
    <t>Herbitsiid lühiealiste kaheiduleheliste ja mõningate üheiduleheliste umbrohtude tõrjeks maasikal, suhkru-, sööda- ja punasel peedil. Laiendatud kasutusala väikese kasvupinnaga kultuurile: harilik kuusk puukoolides kaheiduleheliste umbrohtude tõrjeks.</t>
  </si>
  <si>
    <t>metamitroon 700 g/l</t>
  </si>
  <si>
    <t>Goltix WP 70</t>
  </si>
  <si>
    <t>metamitroon 700 g/kg</t>
  </si>
  <si>
    <t>Grodyl</t>
  </si>
  <si>
    <t>Kaheiduleheliste umbrohtude (eriti roomava madara ehk virna) tõrjeks suvinisul, talinisul, odral, kaeral, rukkil, tritikalel, linal ja kõrrelistel heintaimedel.</t>
  </si>
  <si>
    <t>amidosulfuroon 750 g/kg</t>
  </si>
  <si>
    <t>Harmony 75 DF</t>
  </si>
  <si>
    <t>metüültiofeensulfuroon 750 g/kg</t>
  </si>
  <si>
    <t>Harmony Extra</t>
  </si>
  <si>
    <t>Impact 25 SC</t>
  </si>
  <si>
    <t>Laia toimespektriga fungitsiid haiguste tõrjeks teraviljal.</t>
  </si>
  <si>
    <t>flutriafool 250 g/l</t>
  </si>
  <si>
    <t>Juventus</t>
  </si>
  <si>
    <t>metkonasool 90 g/l</t>
  </si>
  <si>
    <t>Karate 5 EC</t>
  </si>
  <si>
    <t>Laia toimespektriga insektitsiid puuvilla ja muude põllukultuuride kahjurite tõrjeks.</t>
  </si>
  <si>
    <t>lambda-tsühalotriin</t>
  </si>
  <si>
    <t>Karate Zeon</t>
  </si>
  <si>
    <t>Laia toimespektriga kontaktne ja söötmürk kahjurputukate tõrjeks aianduses, põllukultuuridel ja hoidlates.</t>
  </si>
  <si>
    <t>lambda-tsühalotriin 50 g/l</t>
  </si>
  <si>
    <t>Kemikar Pulber</t>
  </si>
  <si>
    <t>Kemikar T</t>
  </si>
  <si>
    <t>Külviseemne puhtimisvahend</t>
  </si>
  <si>
    <t>karboksiin 200 g/l, tiraam 200 g/l</t>
  </si>
  <si>
    <t>Kemikar Vedelik</t>
  </si>
  <si>
    <t>CCC</t>
  </si>
  <si>
    <t>Laren 60 WP</t>
  </si>
  <si>
    <t>metüülmesosulfuroon 600 g/kg</t>
  </si>
  <si>
    <t>Lintur 70 WG</t>
  </si>
  <si>
    <t>Herbitsiid ühe- ja mitmeaastaste kaheiduleheliste umbrohtude tärkamisjärgseks tõrjeks teraviljadel.</t>
  </si>
  <si>
    <t>dikamba 659 g/kg, triasulfuroon 41 g/kg</t>
  </si>
  <si>
    <t>Logran Extra 62 WG</t>
  </si>
  <si>
    <t>Lontrel 300</t>
  </si>
  <si>
    <t>klopüraliid 300 g/l</t>
  </si>
  <si>
    <t>Luxan Gro-Stop Basis</t>
  </si>
  <si>
    <t>Kloorprofaam 300g/l</t>
  </si>
  <si>
    <t>Malasiin</t>
  </si>
  <si>
    <t>Lestade tõrjevahend</t>
  </si>
  <si>
    <t>malatioon</t>
  </si>
  <si>
    <t>Mavrik 2F</t>
  </si>
  <si>
    <t>Kahjurite tõrjeks maasikal, vaarikal, köögiviljal, kapsal, hernel, marjapõõsastel, õunapuudel, ristiku ja lutserni seemnepõldudel, rapsil, ristõieliste seemneistikutel ning kurgil, tomatil, maguspipral ja lilledel katmikalal.</t>
  </si>
  <si>
    <t>tau-fluvalinaat 240 g/l</t>
  </si>
  <si>
    <t>Maxim 025 FS</t>
  </si>
  <si>
    <t>Fungitsiidse toimega puhtimisvahend teraviljaseemnete töötlemiseks seemnetega ja mullas levivate haigustekitajate vastu.</t>
  </si>
  <si>
    <t>fludioksoniil 25 g/l</t>
  </si>
  <si>
    <t>Maxim Star 025 FS</t>
  </si>
  <si>
    <t>fludioksoniil 18,8 g/l, tsüprokonasool 6,3 g/l</t>
  </si>
  <si>
    <t>Mentor</t>
  </si>
  <si>
    <t>metribusiin 750 g/kg</t>
  </si>
  <si>
    <t>Meta</t>
  </si>
  <si>
    <t>Molluskitsiid</t>
  </si>
  <si>
    <t>metaldehüüd 60 g/kg</t>
  </si>
  <si>
    <t>Moddus 250 EC</t>
  </si>
  <si>
    <t>Kasvuregulaator teraviljadele.</t>
  </si>
  <si>
    <t>etüültrineksapak 250 g/l</t>
  </si>
  <si>
    <t>Monceren FS 250</t>
  </si>
  <si>
    <t>pentsükuroon 250 g/l</t>
  </si>
  <si>
    <t>Monitor</t>
  </si>
  <si>
    <t>Granuleeritud herbitsiid orasheina ja üheaastaste kõrreliste umbrohtude nagu rukkiluste, rukki kasteheina, samuti kesalille ja roomava madara ehk virna tõrjeks tali- ja suvinisus, kartulis.</t>
  </si>
  <si>
    <t>sulfosulforoon 750 g/kg</t>
  </si>
  <si>
    <t>Mustang</t>
  </si>
  <si>
    <t>Herbitsiid kaheiduleheliste umbrohtude tõrjeks teraviljadel.</t>
  </si>
  <si>
    <t>2,4-D etüülheksüülester (300 g/l happe ekvivalendina) 452,5 g/l, florasulaam 6,25 g/l</t>
  </si>
  <si>
    <t>Mycostop</t>
  </si>
  <si>
    <t>Biofungitsiid juure kaudu levivate ohtlike haiguste ärahoidmiseks. Kasutatakse kasvuhoones kurgi, tomati, lillede kasvatamisel.</t>
  </si>
  <si>
    <t>Streptomyces griseoviridis 10^8...10^9 cfu/g</t>
  </si>
  <si>
    <t>NeemAzal-T/S</t>
  </si>
  <si>
    <t>Lehetäide, ripslaste, kaevandikärbeste, karilaste, kedriklesta, õunapuu-võrgendikoi, maipõrnika, kartulimardika, külmaliblika, viljakoi jt. imevate ja närivate kahjurite tõrjeks. 2022 laiendati kasutamist kahjurite tõrjeks luuviljalistel, lehtkapsal, hiina kapsal, porrulaugul, sparglil ja rohelisel sibulal.</t>
  </si>
  <si>
    <t>asadirahtiin A 10.6 g/l</t>
  </si>
  <si>
    <t>Nufarm MCPA 750</t>
  </si>
  <si>
    <t>Lühiealiste kaheiduleheliste umbrohtude tõrjeks teraviljal, linal, hernel, hernesegatisel, tatral, idakitsehernel, kõrrelistel heintaimedel ning punase ristiku puhas- ja allakülvidel, muru.</t>
  </si>
  <si>
    <t>Nufarm MCPA Super</t>
  </si>
  <si>
    <t>Lühiealiste kaheiduleheliste umbrohtude tõrjeks teraviljadel, punase ristiku (allakülvidel), rohumaa ja linal.</t>
  </si>
  <si>
    <t>MCPA 500 g/l</t>
  </si>
  <si>
    <t>Optica</t>
  </si>
  <si>
    <t>Süsteemne fenoksikarboksüülühendite klassi kuuluv herbitsiid kaheiduleheliste umbrohtude hävitamiseks nisul, odral, kaeral ja mitmeaastaste kõrsheinte seemnepõldudel.</t>
  </si>
  <si>
    <t>mekoprop-P 600 g/l</t>
  </si>
  <si>
    <t>Optica DP</t>
  </si>
  <si>
    <t>dikloroprop-P</t>
  </si>
  <si>
    <t>Opus</t>
  </si>
  <si>
    <t>Laia tõrjespektriga kaitsev ja raviv süsteemse toimega fungitsiid tali- ja suvinisu, rukki, tritikale, tali- ja suviodra ning kaera haiguste tõrjeks.</t>
  </si>
  <si>
    <t>epoksikonasool 125 g/l</t>
  </si>
  <si>
    <t>Panoctine 35</t>
  </si>
  <si>
    <t>guasatiinatsetaat</t>
  </si>
  <si>
    <t>Pantera 4 EC</t>
  </si>
  <si>
    <t>Lühi- ja pikaealiste kõrreliste umbrohtude tõrjeks kartulil, porgandil ja rapsil.</t>
  </si>
  <si>
    <t>kvisalofop-P-tefurüül 40 g/l</t>
  </si>
  <si>
    <t>Penncozeb 80 WP</t>
  </si>
  <si>
    <t>Kontaktne fungitsiid lehemädaniku ja kuivlaiksuse tõrjeks kartulil.</t>
  </si>
  <si>
    <t>mankotseeb 800 g/kg</t>
  </si>
  <si>
    <t>Perfekthion 500 S</t>
  </si>
  <si>
    <t>dimetoaat 500 g/l</t>
  </si>
  <si>
    <t>Premis 25 FS</t>
  </si>
  <si>
    <t>Süsteemne ja kontaktne fungitsiid suvi- ja talinisu, suvi- ja taliodra, kaera, tritikale ja rukki seemnete puhtimiseks.</t>
  </si>
  <si>
    <t>tritikonasool 25 g/l</t>
  </si>
  <si>
    <t>Previcur 607 SL</t>
  </si>
  <si>
    <t>propamokarbhüdrokloriid</t>
  </si>
  <si>
    <t>Primus</t>
  </si>
  <si>
    <t>Kaheiduleheliste umbrohtude tõrje suvi- ja taliteraviljadel ning kõrrelistel heintaimedel.</t>
  </si>
  <si>
    <t>florasulaam 50 g/l</t>
  </si>
  <si>
    <t>Puma Universal</t>
  </si>
  <si>
    <t>Valiva toimega süsteemne herbitsiid kõrreliste umbrohtude, eelkõige tuulekaera ja rukki-kasteheina tärkamisjärgseks tõrjeks tali- ja suvinisul, odral, rukkil ja tritikalel.</t>
  </si>
  <si>
    <t>fenoksaprop-P-etüül 69 g/l, dietüülmefenpüür 75 g/l (lisaainena kultuurtaimede kaitsmiseks)</t>
  </si>
  <si>
    <t>Pyramin Turbo</t>
  </si>
  <si>
    <t>kloridasoon 520 g/l</t>
  </si>
  <si>
    <t>Ranger</t>
  </si>
  <si>
    <t>Kaheiduleheliste umbrohtude tõrjeks peedipõllul.</t>
  </si>
  <si>
    <t>Raxil Extra 515 FS</t>
  </si>
  <si>
    <t>Lend- ja kõvanõe, juuremädanike, helelaiksuse, fusarioosi, lumiseene, jahukaste tõrjeks</t>
  </si>
  <si>
    <t>Reglone Super</t>
  </si>
  <si>
    <t>Taimede koristuseelseks närvutamiseks.</t>
  </si>
  <si>
    <t>dikvaat 150 g/l</t>
  </si>
  <si>
    <t>Ridomil Gold MZ 68 WG</t>
  </si>
  <si>
    <t>Süsteemse ja kontaktse toimega fungitsiid kartuli-lehemädaniku ja pruunmädaniku, tomati-pruunmädaniku tõrjeks ning Phytophtora spp. poolt tekitatud haiguste tõrjeks sibulal, kõrvitsalistel ja dekoratiivtaimedel.</t>
  </si>
  <si>
    <t>mankotseeb 640 g/kg, metalaksüül-M 38,8 g/kg</t>
  </si>
  <si>
    <t>Rodeo</t>
  </si>
  <si>
    <t>Herbitsiidid rohumaadel kamara hävitamiseks.</t>
  </si>
  <si>
    <t>Rombus 250 EC</t>
  </si>
  <si>
    <t>Roundup Classic</t>
  </si>
  <si>
    <t>Roundup Ultra</t>
  </si>
  <si>
    <t>Üldhävitava toimega herbitsiid orasheina jt. pikaealiste umbrohtude tõrjeks, puuvilja-ja marjaaedade reavahedel, teeradade puhastamiseks mittepõllumajanduslikel aladel.</t>
  </si>
  <si>
    <t>Rovral 50 WP</t>
  </si>
  <si>
    <t>iprodioon 500g/lg</t>
  </si>
  <si>
    <t>Score 250 EC</t>
  </si>
  <si>
    <t>Laia toimespektriga süsteemne fungitsiid õuna-ja pirnipuu kärntõve ja jahukaste tõrjeks ning kirsi- ja ploomipuu mädanike tõrjeks.</t>
  </si>
  <si>
    <t>difenokonasool 250g/l</t>
  </si>
  <si>
    <t>Sekator OD</t>
  </si>
  <si>
    <t>Kaheiduleheliste umbrohtude tärkamisjärgseks tõrjeks tali- ja suvinisul, tali- ja suviodral, rukkil ja tritikalel. Ei sobi kasutamiseks kaeral.</t>
  </si>
  <si>
    <t>amidosulfuroon 100 g/kg, metüüljodosulfuroon-naatrium 25 g/l, mefenpüür-dietüül 250 g/l (kultuurtaimede kaitseks)</t>
  </si>
  <si>
    <t>Sencor WG 70</t>
  </si>
  <si>
    <t>Selektiivne herbitsiid üheaastaste laialeheliste umbrohtude tõrjeks</t>
  </si>
  <si>
    <t>metribusiin 700g/kg</t>
  </si>
  <si>
    <t>Shirlan 500 SC</t>
  </si>
  <si>
    <t>Fungitsiid kartuli-lehemädaniku tõrjeks ja mugulate pruunmädanikku nakatumise vältimiseks.</t>
  </si>
  <si>
    <t>fluasinaam 500 g/l</t>
  </si>
  <si>
    <t>Tigude graanulid</t>
  </si>
  <si>
    <t>Taimekaitsevahendit on lubatud kasutada tigude ja nälkjate hävitamiseks teraviljadel, salatil, suvi- ja talirapsil, kartulil, marjapõõsastel, seemneviljaliste viljapuuaedade reavahedes, maisil, dekoratiivtaimedel, karjamaadel ning murul kulunormiga 7 kg/ha.</t>
  </si>
  <si>
    <t>Sportak 45 EW</t>
  </si>
  <si>
    <t>Laia toimespektriga fungitsiid teraviljade (oder, suvi- ja talinisu) haiguste profülaktiliseks ja otseseks tõrjeks.</t>
  </si>
  <si>
    <t>prokloraas 450 g/l</t>
  </si>
  <si>
    <t>Starane 180</t>
  </si>
  <si>
    <t>Raskesti tõrjutavate kaheiduleheliste umbrohtude tõrjeks suvi- ja taliteraviljapõldudel ning kõrreliste rohumaadel.</t>
  </si>
  <si>
    <t>fluroksüpüür 180 g/l</t>
  </si>
  <si>
    <t>Stomp</t>
  </si>
  <si>
    <t>Üheaastaste kaheiduleheliste ja kõrreliste umbrohtude tõrjeks hernel, oal, ristikul ja lutsernil (puhas- või allakülvid), porgandil, küüslaugul, juurpetersellil, porrul, sibulal.</t>
  </si>
  <si>
    <t>pendimetaliin 330 g/l</t>
  </si>
  <si>
    <t>Taifun B</t>
  </si>
  <si>
    <t>Üldhävitava toimega herbitsiid orasheina ja teiste lühi- ja pikaealiste umbrohtude tõrjeks rohumaade uuendamisel, kesadel, ümberküntavatel põldheinapõldudel, teravilja kõrrepõldudel, puuvilja- ja marjaaedade reavahedes, mittepõllumajanduslikel aladel, metsanduses, teraviljal, rapsil ja linal koristuseelseks umbrohutõrjeks ning ristiku-, rapsi- ja linapõldudel võrmi kollete hävitamiseks. Al.06.07.2021: orasheina ja teiste lühi- ja pikaealiste umbrohtude tõrjeks rohumaade uuendamisel, ümberküntavatel põldheinapõldudel, kesadel, teravilja kõrrepõldudel, puuvilja- ja marjaaedade reavahedes, mittepõllumajanduslikel aladel, metsanduses, koristuseelseks umbrohutõrjeks teraviljal, rapsil ja linal ning ristiku-, lutserni-, rapsi- ja linapõldudel võrmi kollete hävitamiseks.</t>
  </si>
  <si>
    <t>Tango Flex</t>
  </si>
  <si>
    <t>Süsteemne fungitsiid tali- ja suvinisu, rukki, tritikale, tali- ja suviodra ning kaera haiguste tõrjeks.</t>
  </si>
  <si>
    <t>metrafenoon 100 g/l, epoksikonasool 83 g/l</t>
  </si>
  <si>
    <t>Tango Super</t>
  </si>
  <si>
    <t>Süsteemne fungitsiid kasvuaegsete seenhaiguste tõrjeks teraviljadel.</t>
  </si>
  <si>
    <t>fenpropimorf 250 g/l , epoksikonasool 84 g/l</t>
  </si>
  <si>
    <t>Tanos 50 WG</t>
  </si>
  <si>
    <t>Fungitsiid, mida kasutatakse hahkhallituse ennetamiseks ja tõrjeks roosidel ning varajase ja hilise lehemädaniku tekkeks tomatitel.</t>
  </si>
  <si>
    <t>famoksadoon, tsümoksaliin</t>
  </si>
  <si>
    <t>Tattoo</t>
  </si>
  <si>
    <t>Terpal</t>
  </si>
  <si>
    <t>Kasvuregulaator talinisule, talirukkile ja odrale.</t>
  </si>
  <si>
    <t>mepikvaatkloriid 305 g/l, etefoon 155 g/l</t>
  </si>
  <si>
    <t>Thiovit Jet</t>
  </si>
  <si>
    <t>Taimekaitsevahend jahukaste tõrjeks</t>
  </si>
  <si>
    <t>elementaarne väävel</t>
  </si>
  <si>
    <t>Tilt 250 EC</t>
  </si>
  <si>
    <t>Laia toimespektriga süsteemne fungitsiid teraviljade, kõrreliste heintaimede seemnepõldude, männiseemikute ja golfimurude seenhaiguste tõrjeks.</t>
  </si>
  <si>
    <t>propikonasool 250 g/l</t>
  </si>
  <si>
    <t>Titus 25 DF</t>
  </si>
  <si>
    <t>Süsteemne herbitsiid kaheiduleheliste umbrohtude ning orasheina ja teiste kõrreliste umbrohtude tõrjeks kartulil ja maisil.</t>
  </si>
  <si>
    <t>rimsulfuroon 250 g/kg</t>
  </si>
  <si>
    <t>Topas 100 EC</t>
  </si>
  <si>
    <t>Profülaktilise ja raviva toimega süsteemne fungitsiid viljapuude, marjapõõsaste, maasikate, vaarikate, kurgi (k.a katmikalal), lillede (k.a katmikalal) ja tammeistikute jahukaste ja roostehaiguste tõrjeks.</t>
  </si>
  <si>
    <t>penkonasool 100 g/l</t>
  </si>
  <si>
    <t>Treflan Super</t>
  </si>
  <si>
    <t>Ristõieliste kultuuride herbitsiid</t>
  </si>
  <si>
    <t>Tõrjevahend Neko</t>
  </si>
  <si>
    <t>Lehetäide, kasvuhoonekarilaste ja lestade tõrje ka dekoratiivtaimedelt siseruumides, kasvuhoonetes ja aedades.</t>
  </si>
  <si>
    <t>männiseebilahus 25 g/l</t>
  </si>
  <si>
    <t>Vaskvitriool</t>
  </si>
  <si>
    <t>Vincit</t>
  </si>
  <si>
    <t>Süsteemse toimega puhtimispreparaat, mis mõjub enamikele seemnete ja mulla kaudu levivatele haigustele, aga ka taime varajastes kasvufaasides esinevatele lehehaigustele nagu roosted, jahukasted, septorioos, lumiseen jne.</t>
  </si>
  <si>
    <t>flutriafool 25 g/l, tiabendasool 25 g/l</t>
  </si>
  <si>
    <t>Vitavax 200 FF</t>
  </si>
  <si>
    <t>Puhtimisvahend seenhaiguste tõrjeks odral, suvinisul, talinisul, talirukkil, talitritikalel, kaeral ja linal.</t>
  </si>
  <si>
    <t>Zellec Super</t>
  </si>
  <si>
    <t>Rovral 255 FLO</t>
  </si>
  <si>
    <t>Alphaguard 100 EC</t>
  </si>
  <si>
    <t>Aztec</t>
  </si>
  <si>
    <t>Kestac 50</t>
  </si>
  <si>
    <t>Kahjurputukate tõrjeks tera-, õlivilja, herne, kapsa, kaalika, naeri, porgandi, sibula, suhkrupeedi, punapeedi, maasika, vaarika, sõstra, karusmarjade ja köömnete kasvatamisel nii kasvuhoonetes kui avamaal.</t>
  </si>
  <si>
    <t>Archer Top 400 EC</t>
  </si>
  <si>
    <t>propikonasool 125 g/l, fenpropidiin 275 g/l</t>
  </si>
  <si>
    <t>Comet</t>
  </si>
  <si>
    <t>püraklostrobiin 250 g/l</t>
  </si>
  <si>
    <t>Opera</t>
  </si>
  <si>
    <t>Ouragan with system 4</t>
  </si>
  <si>
    <t>Üldhävitav süsteemse toimega herbitsiid ühe- ja mitmeaastaste kõrreliste ja kaheiduleheliste umbrohtude tärkamisjärgseks tõrjeks.</t>
  </si>
  <si>
    <t>Roundup Gold</t>
  </si>
  <si>
    <t>Triflurex 24 EC</t>
  </si>
  <si>
    <t>trifluraliin 240 g/l</t>
  </si>
  <si>
    <t>Chinook FS 200</t>
  </si>
  <si>
    <t>imidaklopriin 100 g/l, beeta-tsüflutriin 100g/l</t>
  </si>
  <si>
    <t>Raxil 060 FS</t>
  </si>
  <si>
    <t>tebukonasool 60 g/l</t>
  </si>
  <si>
    <t>Electis</t>
  </si>
  <si>
    <t>Fungitsiid kartuli-lehemädaniku ja kuivlaiksuse tõrjeks.</t>
  </si>
  <si>
    <t>mankotseeb 667 g/kg, soksamiid 83 g/kg</t>
  </si>
  <si>
    <t>Calypso 480 SC</t>
  </si>
  <si>
    <t>Süsteemne insektitsiid kartulit, viljapuid ja maisi ründavate putukate tõrjeks.</t>
  </si>
  <si>
    <t>Logran 20 WG</t>
  </si>
  <si>
    <t>Laia toimespektriga valiva toimega herbitsiid kaheiduleheliste umbrohtude tärkamisjärgseks tõrjeks teraviljadel.</t>
  </si>
  <si>
    <t>triasulfuroon 200 g/kg</t>
  </si>
  <si>
    <t>Tomigan 180 EC</t>
  </si>
  <si>
    <t>Süsteemne herbitsiid kaheiduleheliste umbrohtude tõrjeks suvi- ja taliteraviljapõldudel ning kõrreliste rohumaadel.</t>
  </si>
  <si>
    <t>Triflurex 48 EC</t>
  </si>
  <si>
    <t>trifluraliin 480 g/l</t>
  </si>
  <si>
    <t>Amistar Xtra</t>
  </si>
  <si>
    <t>Laia toimespektriga süsteemne fungitsiid seenhaiguste tõrjeks teraviljadel ja rapsil.</t>
  </si>
  <si>
    <t>asoksüstrobiin 200 g/l, tsüprokonasool 80 g/l</t>
  </si>
  <si>
    <t>Ranman</t>
  </si>
  <si>
    <t>Kontaktne fungitsiid kartulilehemädaniku tõrjeks.</t>
  </si>
  <si>
    <t>tsüasofamiid 400 g/l</t>
  </si>
  <si>
    <t>Fungazil MLF 50</t>
  </si>
  <si>
    <t>Puhtimisvahend suvi- ja taliodrale ning suvi- ja talinisule.</t>
  </si>
  <si>
    <t>imasaliil 51 g/l</t>
  </si>
  <si>
    <t>Rotstop</t>
  </si>
  <si>
    <t>Kändude töötlemine juurepessu (Heterobasidion annosum) tõrjeks okaspuumetsades.</t>
  </si>
  <si>
    <t>Phlebiopsis gigantea 2x10^6 cfu/g</t>
  </si>
  <si>
    <t>Dimilin SC-48</t>
  </si>
  <si>
    <t>diflubensuroon</t>
  </si>
  <si>
    <t>Dimilin WP-25</t>
  </si>
  <si>
    <t>Bariton 075 FS</t>
  </si>
  <si>
    <t>fluoksastrobiin, protiokonasool</t>
  </si>
  <si>
    <t>Bumper 25 EC</t>
  </si>
  <si>
    <t>Laia toimespektriga fungitsiid seenhaiguste tõrjeks teraviljal (kaer, oder, suvi- ja talinisu, rukis), kõrreliste heintaimede seemnepõldudel, golfimurul.</t>
  </si>
  <si>
    <t>Bumper Super</t>
  </si>
  <si>
    <t>Laia toimespektriga fungitsiid seenhaiguste tõrjeks teraviljal (kaer, oder, suvi- ja talinisu, rukis), rapsil ja suhkrupeedil.</t>
  </si>
  <si>
    <t>prokloraas 400 g/l, propikonasool 90g/l</t>
  </si>
  <si>
    <t>Decis Extra 100 EC</t>
  </si>
  <si>
    <t>Degesch Plate/Strip</t>
  </si>
  <si>
    <t>Kasutamiseks laokahjurite tõrjeks teraviljas, loomasöödas, pakitud toiduainetes.</t>
  </si>
  <si>
    <t>magneesiumfosfiid 560 g/kg</t>
  </si>
  <si>
    <t>Glory</t>
  </si>
  <si>
    <t>Profülaktilise ja raviva toimega fungitsiid kartuli-lehemädaniku ja kuivlaiksuse tõrjeks.</t>
  </si>
  <si>
    <t>propamokarb-HCl 375 g/l, fenamidoon 75 g/l</t>
  </si>
  <si>
    <t>Granstar Preemia 50 SX</t>
  </si>
  <si>
    <t>Laia toimespektriga herbitsiid kaheiduleheliste umbrohtude tõrjeks suvinisul, -kaeral, -odral ning talikaeral, -nisul, -odral, -rukkil ja tritikalel.</t>
  </si>
  <si>
    <t>metüültribenuroon 500 g/kg</t>
  </si>
  <si>
    <t>Grasp 400 SC</t>
  </si>
  <si>
    <t>MCPA 750</t>
  </si>
  <si>
    <t>Valiva toimega herbitsiid tuulekaera ja teiste kõrreliste umbrohtude tõrjeks nisu, odra, talirukki ja tritikale külvides. Mitte kasutada kaeral.</t>
  </si>
  <si>
    <t>Milagro</t>
  </si>
  <si>
    <t>Selektiivne herbitsiid lühi- ja pikaealiste kõrreliste ja kaheiduleheliste umbrohtude tärkamisjärgseks tõrjeks maisil.</t>
  </si>
  <si>
    <t>nikosulfuroon 40 g/l</t>
  </si>
  <si>
    <t>Mirage</t>
  </si>
  <si>
    <t>Laia toimespektriga kontaktne ja lokaalselt süsteemne fungitsiid teraviljade (oder, suvi- ja talinisu) ja rapsi seenhaiguste profülaktiliseks ja otseseks tõrjeks.</t>
  </si>
  <si>
    <t>prokloraas 450g/l</t>
  </si>
  <si>
    <t>Pestoxin</t>
  </si>
  <si>
    <t>alumiiniumfosfiid</t>
  </si>
  <si>
    <t>Phostek</t>
  </si>
  <si>
    <t>Previcur Energy</t>
  </si>
  <si>
    <t>Süsteemne fungitsiid kurgi, suvikõrvitsa, baklažaani, meloni, arbuusi jt kõrvitsaliste, tomati, paprika, salati, redise, pea-, leht- ja lillkapsa ning dekoratiivtaimede haiguste tõrjeks kasvuhoones; samuti seenhaiguste tõrjeks avamaal kasvaval salatil, äädikakurgil (kornišon), redisel ja dekoratiivtaimedel.</t>
  </si>
  <si>
    <t>propamokarb 530 g/l, fosetüül 310 g/l</t>
  </si>
  <si>
    <t>Quickphos Tablets/Pellets</t>
  </si>
  <si>
    <t>Kasutamiseks laokahjurite ja küülikute tõrjeks teraviljas, loomasöödas, pakitud toiduainetes. Fumigant teravilja kaitseks ja kahjuritõrjeks.</t>
  </si>
  <si>
    <t>alumiiniumfosfiid 600 g/kg</t>
  </si>
  <si>
    <t>Sereno</t>
  </si>
  <si>
    <t>Sphere 267,5 EC</t>
  </si>
  <si>
    <t>Teridox 500 EC</t>
  </si>
  <si>
    <t>Lühiealiste kõrreliste ja kaheiduleheliste umbrohtude tõrjeks rapsil.</t>
  </si>
  <si>
    <t>dimetakloor 500 g/l</t>
  </si>
  <si>
    <t>Duett Ultra</t>
  </si>
  <si>
    <t>metüültiofanaat 310 g/l, epoksikonasool 187 g/l</t>
  </si>
  <si>
    <t>Arrat</t>
  </si>
  <si>
    <t>Laia toimespektriga herbitsiid kaheiduleheliste umbrohtude tõrjeks teraviljadel.</t>
  </si>
  <si>
    <t>dikamba 500 g/kg, tritosulfuroon 250 g/kg</t>
  </si>
  <si>
    <t>Proteus OD</t>
  </si>
  <si>
    <t>Insektitsiid, õlidispersioon.</t>
  </si>
  <si>
    <t>tiaklopriid 100 g/l, deltametriin 10 g/l</t>
  </si>
  <si>
    <t>Input</t>
  </si>
  <si>
    <t>Laia toimespektriga süsteemne fungitsiid, kaitsva ja raviva toimega juurestikku, lehti ja pähikut kahjustavate haiguste vastu tali- ja suvinisul, tali- ja suviodral, rukkil ja tritikalel.</t>
  </si>
  <si>
    <t>spiroksamiin 300 g/l, protiokonasool 160 g/l</t>
  </si>
  <si>
    <t>Dalgis</t>
  </si>
  <si>
    <t>Allegro Super</t>
  </si>
  <si>
    <t>Fungitsiid teraviljadele.</t>
  </si>
  <si>
    <t>fenpropimorf 317 g/l, metüülkresoksiim 83 g/l, epoksikonasool 83 g/l</t>
  </si>
  <si>
    <t>Retro</t>
  </si>
  <si>
    <t>Cantus</t>
  </si>
  <si>
    <t>Fungitsiid suvi- ja talirapsi haiguste tõrjeks.</t>
  </si>
  <si>
    <t>boskaliid 500 g/kg</t>
  </si>
  <si>
    <t>Prosaro</t>
  </si>
  <si>
    <t>Laia toimespektriga süsteemne fungitsiid kaitsva ja raviva toimega lehti ja pähikut kahjustavate haiguste vastu tali- ja suvinisul, tali- ja suviodral, kaeral, rukkil ja tritikalel ning haigustõrjeks tali- ja suvirapsil.</t>
  </si>
  <si>
    <t>protiokonasool 125 g/l, tebukonasool 125 g/l</t>
  </si>
  <si>
    <t>Lamardor</t>
  </si>
  <si>
    <t>Laia toimespektriga süsteemne puhtimisvahend seenhaiguste tõrjeks suvinisul ja odral.</t>
  </si>
  <si>
    <t>protiokonasool 250 g/l, tebukonasool 150 g/l</t>
  </si>
  <si>
    <t>Decis Mega</t>
  </si>
  <si>
    <t>Laia toimespektriga kiiretoimeline putukatõrjevahend teraviljadele, hernele, oale, rapsile, rüpsile, köögiviljadele (peakapsas, lillkapsas, brokoli, kaalikas, porgand, kartul, peedid), lutserni, ristiku ja lupiini seemnepõldudele, dekoratiivtaimedele (avamaal ja kasvuhoones), viljapuudele (õuna-, pirni-, ploomi- ja kirsipuud), marjapõõsastele (sõstrad ja karusmari), maasikale, vaarikale ja metsataimedele (okaspuude puukoolis).</t>
  </si>
  <si>
    <t>deltametriin 50 g/l</t>
  </si>
  <si>
    <t>Estet 600 EC</t>
  </si>
  <si>
    <t>Laia toimespektriga selektiivne herbitsiid ühe- ja mitmeaastaste kaheiduleheliste umbrohtude tõrjumiseks tali- ja suviteraviljades, rohu-ja karjamaadel ning maisipõllul.</t>
  </si>
  <si>
    <t>2,4-D 600 g/l</t>
  </si>
  <si>
    <t>Dominator</t>
  </si>
  <si>
    <t>Swing Gold</t>
  </si>
  <si>
    <t>Suvi- ja talinisul nisu pähiku fusarioosi, nisu-pruunrooste ja nisu-helelaiksuse tõrjeks.</t>
  </si>
  <si>
    <t>dimoksüstrobiin 133 g/ l, Epoksikonasool 50 g/l</t>
  </si>
  <si>
    <t>Vertimec 018 EC</t>
  </si>
  <si>
    <t>Punase kedriklesta tõrjeks kurgil ja dekoratiivtaimedel ava- ja katmikalal.</t>
  </si>
  <si>
    <t>abamektiin 18 g/l</t>
  </si>
  <si>
    <t>Menno Florades</t>
  </si>
  <si>
    <t>bensoehape 90 g/l</t>
  </si>
  <si>
    <t>Menno Ter-Forte</t>
  </si>
  <si>
    <t>Aphicar</t>
  </si>
  <si>
    <t>Tradianet M 400</t>
  </si>
  <si>
    <t>Beauble M400</t>
  </si>
  <si>
    <t>Cyperguard 10EC</t>
  </si>
  <si>
    <t>tsüpermetriin</t>
  </si>
  <si>
    <t>Cythrine L</t>
  </si>
  <si>
    <t>tsüpermetriin 100g/l</t>
  </si>
  <si>
    <t>Cyplan</t>
  </si>
  <si>
    <t>Staros Ultra</t>
  </si>
  <si>
    <t>Punch CS</t>
  </si>
  <si>
    <t>Signum</t>
  </si>
  <si>
    <t>Süsteemne fungitsiid luuviljaliste viljapuude, maasika, kartuli ja köögiviljade (porgand, kapsas, hernes, sibul, porru) haiguste tõrjeks.</t>
  </si>
  <si>
    <t>boskaliid 267 g/kg, püraklostrobiin 67 g/kg</t>
  </si>
  <si>
    <t>Aliette</t>
  </si>
  <si>
    <t>Fungitsiid närbumistõve ehk fütoftoroosi (maasikas) tõrjeks avamaal, ebajahukaste tõrjeks (kurgil, salatil), juuremädaniku tõrjeks dekoratiivtaimedel ning varrepõletiku tõrjeks (kase istikutel) nii kasvuhoones kui avamaal.</t>
  </si>
  <si>
    <t>fosetüül-Al 800 g/kg</t>
  </si>
  <si>
    <t>Plantskydd Animal Repellent</t>
  </si>
  <si>
    <t>Dekoratiivtaimede, okas- ja lehtpuude kaitsmiseks loomade (kitsede, jäneste, põtrade, hirvede) poolt tekitatavate kahjustuste vastu metsades, viljapuu- ja iluaedades, parkides.</t>
  </si>
  <si>
    <t>Repellent</t>
  </si>
  <si>
    <t>verejahu 998 g/kg</t>
  </si>
  <si>
    <t>Galera</t>
  </si>
  <si>
    <t>Süsteemne herbitsiid üheaastaste- ja mõnede mitmeaastaste kaheiduleheliste umbrohtude hävitamiseks tali- ning suvirapsis. Lisandus suvirüpsi kasutamine.</t>
  </si>
  <si>
    <t>klopüraliid 267 g/l, pikloraam 67 g/l</t>
  </si>
  <si>
    <t>Barbarian HI-Aktiv</t>
  </si>
  <si>
    <t>Kõrreliste ja kaheiduleheliste umbrohtude tõrjeks kesadel, rohumaadel, lutserni- ja ristikupõldudel, teravilja kõrrepõldudel, puuvilja- ja marjaaedade reavahedes, mittepõllumajanduslikel aladel ja teravilja, rapsi, herne, põldoa ja lina koristuseelseks umbrohutõrjeks, metsanduses. Al 2021: lubatud kasutada kõrreliste ja kaheiduleheliste umbrohtude tõrjeks mittepõllumajanduslikel aladel, viljapuuaedades, metsataimlas, kõrrepõldudel, kesadel, rohumaal, lutsernil kulunormiga ning ristikul. Toodet ei tohi enam kasutada umbrohutõrjel teraviljadel, hernel, põldoal, tali- ja suvirapsil, linal ega puuvilja- ja marjaaedades.</t>
  </si>
  <si>
    <t>glüfosaat 490 g/l</t>
  </si>
  <si>
    <t>Devrinol 45 SC</t>
  </si>
  <si>
    <t>Herbitsiid kaheiduleheliste ja kõrreliste umbrohtude tõrjeks rapsil. Laiendatud kasutusala väikese kasvupinnaga kultuuridele: lillkapsas, brokoli, peakapsad.</t>
  </si>
  <si>
    <t>napropamiid 450 g/l</t>
  </si>
  <si>
    <t>Cyperkill 250 EC</t>
  </si>
  <si>
    <t>Fandango</t>
  </si>
  <si>
    <t>protiokonasool 100 g/l, fluoksastrobiin 100 g/l</t>
  </si>
  <si>
    <t>Infinito</t>
  </si>
  <si>
    <t>Fungitsiid kartuli-lehemädaniku ja pruunmädaniku tõrjeks kartulil, kurgiebajahukaste tõrjeks katmikala kurgil, ebajahukaste tõrjeks sibulal, porrul ja peakapsal, lillkapsal, brokolil ja brüsseli kapsal.</t>
  </si>
  <si>
    <t>propamokarbhüdrokloriid 625 g/l, fluopikoliid 62,5 g/l</t>
  </si>
  <si>
    <t>Revus</t>
  </si>
  <si>
    <t>Profülaktilise toimega kasvuaegne fungitsiid kartulilehemädaniku tõrjeks.</t>
  </si>
  <si>
    <t>mandipropamiid 250 g/l</t>
  </si>
  <si>
    <t>Lentagran WP</t>
  </si>
  <si>
    <t>Üheaastaste kaheiduleheliste umbrohtude tõrjeks sibula, porru, pesasibula, brokoli, peakapsa, lillkapsa, rooskapsa, spargelkapsa ja kähara lehtkapsa põldudel.</t>
  </si>
  <si>
    <t>püridaat 450 g/kg</t>
  </si>
  <si>
    <t>Calibre 50 SX</t>
  </si>
  <si>
    <t>Laia toimespektriga herbitsiid kaheiduleheliste umbrohtude tõrjeks nii suvi kui ka taliteraviljadel koos või ilma kõrreliste heintaimede allakülvita.</t>
  </si>
  <si>
    <t>metüültiofeensulfuroon 333 g/kg, metüültribenuroon 167 g/kg</t>
  </si>
  <si>
    <t>Klinik 360 SL</t>
  </si>
  <si>
    <t>Herbitsiid lühiealiste ja pikaealiste umbrohtude tõrjeks viljapuu- ja marjaaedades, kõrrepõldudel, kesadel, mittepõllumajanduslikel aladel ning teraviljal ja rapsil koristuseelselt.</t>
  </si>
  <si>
    <t>Sunoco E</t>
  </si>
  <si>
    <t>Axial 50 EC</t>
  </si>
  <si>
    <t>Valiva toimega herbitsiid tuulekaera ja teiste lühiealiste kõrreliste umbrohtude tõrjeks nisu ja odra külvides. Mitte kasutada kaeral.</t>
  </si>
  <si>
    <t>pinoksadeen 50 g/l</t>
  </si>
  <si>
    <t>Trimmer 50 SG</t>
  </si>
  <si>
    <t>Laia toimespektriga herbitsiid kaheiduleheliste umbrohtude tõrjeks tali- ja suviteraviljades.</t>
  </si>
  <si>
    <t>Mystic</t>
  </si>
  <si>
    <t>Süsteemne raviva ja kaitsva toimega fungitsiid lehe- ja pähiku haiguste tõrjeks talinisu, talirukki, tritikale, ja suviodra ning tali- ja suvirapsi külvides.</t>
  </si>
  <si>
    <t>Tombo WG</t>
  </si>
  <si>
    <t>Laia toimespektriga herbitsiid lühiealiste laialeheliste ning kõrreliste umbrohtude tõrjeks taliteraviljadel nagu talinisu, tritikale ja talirukis ning suvinisul.</t>
  </si>
  <si>
    <t>pürokssulaami 50 g/kg, aminopüraliidi 50 g/kg , florasulaami 25 g/kg</t>
  </si>
  <si>
    <t>Tilmor</t>
  </si>
  <si>
    <t>Laia toimespektriga süsteemne fungitsiid tali- ja suvirapsi haigustõrjeks ja kasvu reguleerimiseks.</t>
  </si>
  <si>
    <t>tebukonasool 160 g/l, protiokonasool 80 g/l</t>
  </si>
  <si>
    <t>Orius 250 EW</t>
  </si>
  <si>
    <t>Süsteemne fungitsiid seenhaiguste tõrjeks tali- ja suvinisus ning tali- ja suvirapsis. Kasvuregulaator tali- ja suvirapsile.</t>
  </si>
  <si>
    <t>Fox 480 SC</t>
  </si>
  <si>
    <t>Kontaktne herbitsiid suvi- ja talirapsile.</t>
  </si>
  <si>
    <t>bifenoks 480 g/l</t>
  </si>
  <si>
    <t>Atlantis OD</t>
  </si>
  <si>
    <t>Süsteemne umbrohutõrjevahend paljude kõrreliste ja mõnede kaheiduleheliste umbrohtude tärkamisjärgseks tõrjeks suvi- ja talinisul, -rukkil ja -tritikalel. Ei sobi kasutamiseks kaeral ja odral.</t>
  </si>
  <si>
    <t>metüülmesosulfuroon 10 g/kg, metüüljodosulfuroon-naatrium 2 g/l</t>
  </si>
  <si>
    <t>Sultan 500 SC</t>
  </si>
  <si>
    <t>Selektiivne süsteemse toimega herbitsiid kaheiduleheliste ja mõnede üheiduleheliste umbrohtude tärkamiseelseks ja varaseks tärkamisjärgseks tõrjeks tali- ning suvirapsil.</t>
  </si>
  <si>
    <t>metasakloor 500 g/l</t>
  </si>
  <si>
    <t>Diqua</t>
  </si>
  <si>
    <t>Umbrohutõrjevahend ja desikant lamandunud odra ja kaera (loomasöödaks), kartuli, rühvelkultuuride (nagu suhkrupeet, sibulad, köögiviljad), humala, rapsi, põldherne, põldoa (loomasöödaks), punase ja valge ristiku ja lina koristuseelseks kuivatamiseks.</t>
  </si>
  <si>
    <t>dikvaatdibromiidina 374 g/l, dikvaat 200 g/l</t>
  </si>
  <si>
    <t>Acanto 250 SC</t>
  </si>
  <si>
    <t>Laia toimespektriga fungitsiid haiguste tõrjeks suvi- ja talinisul, kaeral, suvi- ja taliodral ning -rukkil, tritikalel ning valgemädaniku tõrjeks rapsil ja rüpsil.</t>
  </si>
  <si>
    <t>pikoksüstrobiin 250 g/l</t>
  </si>
  <si>
    <t>Acanto Prima</t>
  </si>
  <si>
    <t>Acanto® Prima on laia toimespektriga süsteemne strobiluriini-perekonna fungitsiid suvi- ja talinisu, kaera, suvi- ja taliodra, -rukki ja tritikale haiguste tõrjeks.</t>
  </si>
  <si>
    <t>tsüprodiniil 300 g/l, pikoksüstrobiin 80 g/l</t>
  </si>
  <si>
    <t>Amistar Opti</t>
  </si>
  <si>
    <t>Laia toimespektriga süsteemne ja kontaktne fungitsiid seenhaiguste tõrjeks suvi- ja talinisul ning suvi- ja taliodral.</t>
  </si>
  <si>
    <t>klorotaloniil 400 g/l, asoksüstrobiin 80 g/l</t>
  </si>
  <si>
    <t>Bariton Ultra FS</t>
  </si>
  <si>
    <t>Fungitsiid, puhtimisvahend seenhaiguste tõrjeks talinisul, taliodral, talirukkil ja talitritikalel.</t>
  </si>
  <si>
    <t>fluoksastrobiin 112,5 g/l; protiokonasool 112,5 g/l</t>
  </si>
  <si>
    <t>Bell</t>
  </si>
  <si>
    <t>Silmlaiksuse, helelaiksuse, jahukaste, roostehaiguste, lehelaiksuste, äärislaiksuse tõrjeks teraviljadel.</t>
  </si>
  <si>
    <t>boskaliid 233 g/l, epoksikonasool 67 g/l</t>
  </si>
  <si>
    <t>Capalo</t>
  </si>
  <si>
    <t>Süsteemne fungitsiid tali- ja suvinisu, rukki, tritikale, tali- ja suviodra, kaera haiguste tõrjeks.</t>
  </si>
  <si>
    <t>fenpropimorf 200 g/l, metrafenoon 75 g/l, epoksikonasool 62,5 g/l</t>
  </si>
  <si>
    <t>Chambel 6 FS</t>
  </si>
  <si>
    <t>Triasoolide rühma kuuluv süsteemne fungitsiid talinisu ja suviodra seemnete puhtimiseks.</t>
  </si>
  <si>
    <t>Chorus 50 WG</t>
  </si>
  <si>
    <t>Süsteemne fungitsiid kärntõve tõrjeks õuna- ja pirnipuul ning küdoonial, puuviljamädaniku tõrjeks kirsi- ja ploomipuul.</t>
  </si>
  <si>
    <t>tsüprodiniil 500 g/kg</t>
  </si>
  <si>
    <t>Comet Pro</t>
  </si>
  <si>
    <t>Raviva toimega kaitsev fungitsiid tali- ja suvinisule, tali- ja suviodrale ja kaerale.</t>
  </si>
  <si>
    <t>püraklostrobiin 200 g/l</t>
  </si>
  <si>
    <t>EI kartulihaigustele</t>
  </si>
  <si>
    <t>Fungitsiid kartuli-lehemädaniku ja -kuivlaiksuse tõrjeks.</t>
  </si>
  <si>
    <t>mankotseeb 600 g/kg, dimetomorf 90 g/kg</t>
  </si>
  <si>
    <t>EI viljapuuhaigustele</t>
  </si>
  <si>
    <t>Falcon Forte</t>
  </si>
  <si>
    <t>Laia toimespektriga süsteemne fungitsiid haiguste tõrjeks tali- ja suvinisul, tali- ja suviodral, rukkil, tritikalel ja kaeral.</t>
  </si>
  <si>
    <t>spiroksamiin 224 g/l, tebukonasool 148 g/l, protiokonasool 53 g/l</t>
  </si>
  <si>
    <t>Flexity</t>
  </si>
  <si>
    <t>Fungitsiid jahukaste tõrjeks odral, kaeral, suvi- ja talinisul, rukkil ja tritikalel ning silmlaiksuse tõrjeks suvi- ja talinisul, rukkil ja tritikalel.</t>
  </si>
  <si>
    <t>metrafenoon 300g/l</t>
  </si>
  <si>
    <t>Folicur</t>
  </si>
  <si>
    <t>Ennetava ja raviva mõjuga süsteemne fungitsiid lehti ja viljapead kahjustavate haiguste tõrjeks suvi- ja talinisul, suvi- ja taliodral; seenhaiguste tõrjeks ja kasvu reguleerimiseks suvi- ja talirapsil ning suvi- ja talirüpsil.</t>
  </si>
  <si>
    <t>Juventus 90</t>
  </si>
  <si>
    <t>Kasvuaegsete seenhaiguste tõrjeks teraviljadel ja rapsil.</t>
  </si>
  <si>
    <t>Kinto</t>
  </si>
  <si>
    <t>Puhtimisvahend odra, suvinisu, talinisu, kaera, talirukki ja tritikale seemnete töötlemiseks seemnetega ja mullas levivate haigustekitajate vastu.</t>
  </si>
  <si>
    <t>prokloraasvaskkloriid 60 g/l, tritikonasool 20 g/l</t>
  </si>
  <si>
    <t>Leimay</t>
  </si>
  <si>
    <t>Kartuli-lehemädaniku (Phytophthora infestans) tõrje.</t>
  </si>
  <si>
    <t>amisulbroom 200 g/l</t>
  </si>
  <si>
    <t>Maxim Extra 050 FS</t>
  </si>
  <si>
    <t>fludioksoniil 25 g/l, difenokonasool 25 g/l</t>
  </si>
  <si>
    <t>Modesto</t>
  </si>
  <si>
    <t>Monceren G</t>
  </si>
  <si>
    <t>Fungitsiidne ja insektitsiidne puhtimisvahend kartulile.</t>
  </si>
  <si>
    <t>pentsükuroon 250 g/l, imidaklopriid 120 g/l</t>
  </si>
  <si>
    <t>Opera N</t>
  </si>
  <si>
    <t>Kaitsva ja raviva toimega süsteemne fungitsiid seenhaiguste tõrjeks teraviljadel ja maisil.</t>
  </si>
  <si>
    <t>püraklostrobiin 85 g/l, epoksikonasool 62,5 g/l</t>
  </si>
  <si>
    <t>Osiris</t>
  </si>
  <si>
    <t>Kasutatakse lehtedel ja pähikul esinevate haiguste tõrjeks nisul, odral, tritikalel ja rukkil.</t>
  </si>
  <si>
    <t>epoksikonasool 37,5 g/l, metkonasool 27,5 g/l</t>
  </si>
  <si>
    <t>Prestop</t>
  </si>
  <si>
    <t>Kurgi mustmädaniku (Didymella), tomati, paprika, kurgi, maasika, ilutaimede ja noortaimede hahkhallituse (Botrytis) tõrjeks ning Pythiumi, Phytophthora, Rhizoctonia ja Fusariumi põhjustatud tõusmepõletike ja juurehaiguste tõrjeks köögivilja-, maitse- ja ilutaimedel. Al 2023: haiguste tõrjeks sibulköögiviljadel, kurgil, maitsetaimedel, dekoratiivtaimedel, vaarikal, seemikutel (okaspuu ja laialeheliste puude), maasikal, köögivilja noortaimedel, ristõielistel köögiviljadel, kõrvitsal, paprikal ja tomatil.</t>
  </si>
  <si>
    <t>Gliocladium catenulatum seeneniidistik ja eosed 107-109 pmy*/g (*pmy = kolooniaid moodustav üksus)</t>
  </si>
  <si>
    <t>Ranman Top</t>
  </si>
  <si>
    <t>Fungitsiid kartuli-lehemädaniku tõrjeks.</t>
  </si>
  <si>
    <t>Stereo</t>
  </si>
  <si>
    <t>Switch 62,5 WG</t>
  </si>
  <si>
    <t>Kontaktse ja süsteemse toimega fungitsiid maasikate, marjapõõsaste, dekoratiivtaimede ja liblikõieliste köögiviljade seenhaiguste tõrjeks.</t>
  </si>
  <si>
    <t>Rovral Aqua Flo</t>
  </si>
  <si>
    <t>Seenhaiguste tõrjeks hernel, rooskapsal, maasikal, vaarikal ja kartuli, rapsi, kapsa ja dekoratiivtaimede seemnete puhtimiseks.</t>
  </si>
  <si>
    <t>iprodioon 500 g/l</t>
  </si>
  <si>
    <t>Activus 330 EC</t>
  </si>
  <si>
    <t>Üheaastaste kaheiduleheliste ning kõrreliste umbrohtude tõrjeks põllu- ja aiakultuurides.</t>
  </si>
  <si>
    <t>Amega 360 SL</t>
  </si>
  <si>
    <t>Barclay Barbarian 360</t>
  </si>
  <si>
    <t>Kõrreliste ja kaheiduleheliste umbrohtude tõrjeks kesadele.</t>
  </si>
  <si>
    <t>Barclay Barbarian Biograde 360</t>
  </si>
  <si>
    <t>Üldhävitava toimega herbitsiid.</t>
  </si>
  <si>
    <t>Betanal SE</t>
  </si>
  <si>
    <t>Herbitsiid kaheiduleheliste umbrohtude tõrjeks maasikal, suhkru-, sööda- ja söögipeedil. Laiendatud kasutusala väikese kasvupinnaga kultuurile: harilik kuusk ja harilik mänd puukoolides ja külvides kaheiduleheliste umbrohtude tõrjeks.</t>
  </si>
  <si>
    <t>fenmedifaam 160 g/l</t>
  </si>
  <si>
    <t>Boxer 800 EC</t>
  </si>
  <si>
    <t>Herbitsiid lühiealiste kõrreliste ja -laialeheliste umbrohtude tõrjeks talinisul, -rukkil, -odral, tritikalel, kartulil, kaunviljadel, köömnel, lupiinil.</t>
  </si>
  <si>
    <t>prosulfokarb 800 g/l</t>
  </si>
  <si>
    <t>Brasan 540 EC</t>
  </si>
  <si>
    <t>Lühiealiste kõrreliste ja kaheiduleheliste umbrohtude tärkamiseelseks tõrjeks rapsil.</t>
  </si>
  <si>
    <t>dimetakloor 500 g/l, klomasoon 40 g/l</t>
  </si>
  <si>
    <t>Butisan Star</t>
  </si>
  <si>
    <t>Kaheiduleheliste ja üheaastaste kõrreliste umbrohtude tõrjeks rapsil.</t>
  </si>
  <si>
    <t>metasakloor 333 g/l, kvinmerak 83 g/l</t>
  </si>
  <si>
    <t>Ceridor MCPA 750</t>
  </si>
  <si>
    <t>Dicoherb 750 SL</t>
  </si>
  <si>
    <t>EI umbrohtudele murus</t>
  </si>
  <si>
    <t>Ergon</t>
  </si>
  <si>
    <t>Sulfonüülurea tüüpi herbitsiid kevadiseks umbrohutõrjeks tali- ja suviteraviljadel.</t>
  </si>
  <si>
    <t>metüültiofeensulfuroon 682 g/kg, metüülmetsulfurooni 68 g/kg</t>
  </si>
  <si>
    <t>Flight</t>
  </si>
  <si>
    <t>Kasutatakse kaheiduleheliste ja lühiealiste kõrreliste umbrohtude tõrjeks ainult talinisu, taliodra, talirukki ja talitritikale külvides.</t>
  </si>
  <si>
    <t>pendimetaliin 330 g/l, pikolinafeen 7,5 g/l</t>
  </si>
  <si>
    <t>FR-888</t>
  </si>
  <si>
    <t>Üldhävitava toimega süsteemne herbitsiid orasheina ja teiste pika- ja lühiealiste umbrohtude tõrjeks kesadel, teravilja kõrrepõldudel, puuvilja- ja marjaaedade reavahedel, mittepõllumajanduslikel aladel, võrmi kollete hävitamiseks linal lutsernil ja ristikul, rohumaade uuendamisel, ümberkünnile minevatel põldheinapõldudel, koristuseelseks umbrohutõrjeks rapsil, teraviljal ja linal ning metsanduses.</t>
  </si>
  <si>
    <t>Glyfos Supreme</t>
  </si>
  <si>
    <t>Üldhävitava toimega herbitsiid orasheina ja teiste pika- ja lühiealiste umbrohtude tõrjeks mittepõllumajanduslikel aladel, teravilja kõrrepõldudel, puuvilja ja marjaaedades, kesadel, rohumaadel, ümberkünnile minevatel põldheinapõldudel ning ristiku-, lutserni- ja linapõldudel võrmi kollete hävitamiseks koos peremeestaimedega.</t>
  </si>
  <si>
    <t>glüfosaat 450 g/l</t>
  </si>
  <si>
    <t>Glyphomax Plus</t>
  </si>
  <si>
    <t>GLYPHOMAX* PLUS on preparaat ühe- ja mitmeaastaste ühe- ja kaheiduleheliste umbrohtude tõrjeks kesal, viljapuuaedades, metsanduses, koristuseelselt teraviljal, hernel, rapsil ja linal, kõrrepõldudel, mittepõllumajanduslikel aladel, külvi- ja tärkamiseelseks töötlemiseks ja kändude töötlemiseks võsude tõrjeks.</t>
  </si>
  <si>
    <t>Go-Low Power</t>
  </si>
  <si>
    <t>Süsteemne herbitsiid kaheiduleheliste umbrohtude hävitamiseks talinisus, -rukkis, -odras, -tritikales, suvinisus, -odras ja kaeras.</t>
  </si>
  <si>
    <t>MCPA 300 g/l (MCPA dimetüülamiinsoolana 367 g/l)</t>
  </si>
  <si>
    <t>Harmony 50 SX</t>
  </si>
  <si>
    <t>HARMONY® 50 SX on valiva toimega laia toimespektriga süsteemne herbitsiid kaheiduleheliste umbrohtude tõrjeks söödamaisil, suvi- ja taliteraviljadel, koos kõrreliste heintaimede, lutserni või ristiku allakülviga või ilma allakülvita karjamaadel ning ajutiselt kasutusest väljas olevatel põllumajanduslikel maadel.</t>
  </si>
  <si>
    <t>metüültiofeensulfuroon 500 g/kg</t>
  </si>
  <si>
    <t>Jablo</t>
  </si>
  <si>
    <t>Lingo</t>
  </si>
  <si>
    <t>Tärkamiseelne herbitsiid üheaastaste umbrohtude tõrjeks kartulil, põldoal ja põldhernel.</t>
  </si>
  <si>
    <t>klomasoon 45 g/l linuroon 250 g/l</t>
  </si>
  <si>
    <t>MAC-glüfosaat</t>
  </si>
  <si>
    <t>Maister OD</t>
  </si>
  <si>
    <t>Laia toimespektriga herbitsiid paljude kõrreliste ja kaheiduleheliste umbrohtude tõrjeks maisil (v.a mais toiduks ja seemneks)</t>
  </si>
  <si>
    <t>foraamsulfuroon 30 g/l, metüüljodosulfuroon-naatrium 1 g/l</t>
  </si>
  <si>
    <t>Mezzo</t>
  </si>
  <si>
    <t>Selektiivne, süsteemse toimega herbitsiid kaheiduleheliste umbrohtude tõrjeks talinisu, -rukki, -tritikale, suvinisu, odra ja kaera külvides.</t>
  </si>
  <si>
    <t>metüülmetsulfuroon 200 g/kg</t>
  </si>
  <si>
    <t>Metric</t>
  </si>
  <si>
    <t>Tärkamiseelne herbitsiid üheaastaste umbrohtude tõrjeks kartulil ja sojaoal.</t>
  </si>
  <si>
    <t>metribusiin 233 g/l, klomasoon 60 g/l</t>
  </si>
  <si>
    <t>Milagro Extra 6 OD</t>
  </si>
  <si>
    <t>Herbitsiid lühi- ja pikaealiste kõrreliste ning kaheiduleheliste umbrohtude tärkamisjärgseks tõrjeks maisil.</t>
  </si>
  <si>
    <t>nikosulfuroon 60 g/l</t>
  </si>
  <si>
    <t>Mustang forte</t>
  </si>
  <si>
    <t>Laia toimespektriga herbitsiid laialeheliste umbrohtude tõrjeks tali- ning suviteraviljadel nagu pehme ja durum nisu, oder, tritikale ja rukis.</t>
  </si>
  <si>
    <t>2,4D 180 g/l, amiinopüraliidi 10 g/l, florasulaami 5 g/l</t>
  </si>
  <si>
    <t>Nimbus SE</t>
  </si>
  <si>
    <t>Süsteemse toimega mullaherbitsiid kaheiduleheliste umbrohtude, näiteks roomav madar, ja üheaastaste kõrreliste, näiteks põldrebasesaba, rukki-kastehein ja murunurmikas, tõrjeks talirapsil.</t>
  </si>
  <si>
    <t>metasakloor 250 g/l, klomasoon 33,3 g/l</t>
  </si>
  <si>
    <t>Flight Forte</t>
  </si>
  <si>
    <t>Herbitsiidi Flight kasutatakse kaheiduleheliste ja lühiealiste kõrreliste umbrohtude tõrjeks ainult talinisu, taliodra, talirukki ja talitritikale külvides.</t>
  </si>
  <si>
    <t>pendimetaliin 320 g/l, pikolinafeen 16 g/l</t>
  </si>
  <si>
    <t>Rosate 36</t>
  </si>
  <si>
    <t>Lehtede kaudu toimiv herbitsiid ühe- ja mitmeaastaste umbrohtude tõrjeks põllumajanduses, aianduses, metsanduses, mittepõllumajanduslikel aladel.</t>
  </si>
  <si>
    <t>glüfosaati 360 g/l</t>
  </si>
  <si>
    <t>Roundup Bioactive</t>
  </si>
  <si>
    <t>Orasheina ja teiste kõrreliste ning kaheiduleheliste umbrohtude tõrje.</t>
  </si>
  <si>
    <t>Roundup FL 360</t>
  </si>
  <si>
    <t>Roundup FL 540</t>
  </si>
  <si>
    <t>Üldhävitava ehk mittevaliva süsteemne toimega herbitsiidid põhinevad toimeainel glüfosaat. Neid kasutatakse tavaliselt peale kultuuride koristamist või mittepõllumajanduslike maade puhastamisel taimestikust.</t>
  </si>
  <si>
    <t>glüfosaat 540 g/l</t>
  </si>
  <si>
    <t>Roundup Garden</t>
  </si>
  <si>
    <t>Üldhävitava toimega herbitsiid lühi- ja pikaealiste umbrohtude tõrjeks: väikeaedades puude ja põõsaste võraalustel pindadel, umbrohtunud peenramaal pärast saagikoristust, mitteharitaval maal ning pinnatud ja sillutatud teedel.</t>
  </si>
  <si>
    <t>glüfosaat 120 g/l</t>
  </si>
  <si>
    <t>Roundup Gold ST</t>
  </si>
  <si>
    <t>Mitteselektiivne herbitsiid, mida kasutatakse enamike ühe- ja mitmeaastaste seemne ja juurumbrohtude tõrjeks. Üldhävitava toimega.</t>
  </si>
  <si>
    <t>Roundup Max</t>
  </si>
  <si>
    <t>Üldhävitava toimega süsteemne herbitsiid orasheina ja teiste pika- ja lühiealiste umbrohtude tõrjeks.</t>
  </si>
  <si>
    <t>glüfosaat 680 g/kg</t>
  </si>
  <si>
    <t>Roundup Quick</t>
  </si>
  <si>
    <t>Lühi- ja pikaealiste umbrohtude tõrjeks koduaias: marjapõõsaste võraalused, juurdepääsuteed ja teerajad, mitteharitav maa, peenramaa pärast saagikoristust, viljapuude võraalused.</t>
  </si>
  <si>
    <t>glüfosaat 7,2 g/l</t>
  </si>
  <si>
    <t>Starane XL</t>
  </si>
  <si>
    <t>Laia toimespektriga süsteemne herbitsiid tali- ja suvinisu, tali- ja suviodra, rukki, kaera, tritikale ning mitmeaastaste heintaimede rohumaadelt või põldudelt kaheiduleheliste umbrohtude tõrjeks.</t>
  </si>
  <si>
    <t>fluroksüpüür 100 g/l, florasulaam 2,5 g/l</t>
  </si>
  <si>
    <t>Tooler</t>
  </si>
  <si>
    <t>Süsteemse toimega herbitsiid teraviljadele kaheiduleheliste umbrohtude tärkamisjärgseks tõrjeks.</t>
  </si>
  <si>
    <t>tritosulfuroon 714 g/kg</t>
  </si>
  <si>
    <t>Confidor</t>
  </si>
  <si>
    <t>Insektitsiid lehetäide, karilaste ja ripslaste tõrjumiseks kurgil, tomatil, paprikal ja dekoratiivtaimedel kasvuhoones.</t>
  </si>
  <si>
    <t>imidaklopriid 700 g/kg</t>
  </si>
  <si>
    <t>Degesch Magtoxin</t>
  </si>
  <si>
    <t>magneesiumfosfiid 660 g/kg</t>
  </si>
  <si>
    <t>Ei putukkahjuritele</t>
  </si>
  <si>
    <t>Kahjurite tõrjeks kartulil, porgandil, kapsal, viljapuudel; kasvuhoones tomatil, kurgil, maguspipral ja lilledel.</t>
  </si>
  <si>
    <t>Mesurol</t>
  </si>
  <si>
    <t>Phostoxin</t>
  </si>
  <si>
    <t>Kasutamiseks laokahjurite tõrjeks teraviljas, loomasöödas, pakitud toiduainetes ning muttide ja vesirottide tõrjeks.</t>
  </si>
  <si>
    <t>alumiiniumfosfiid 560 g/kg</t>
  </si>
  <si>
    <t>Gro-Stop Basis</t>
  </si>
  <si>
    <t>Hoiustatud toidu- ja tööstuskartuli töötlemine idanemise takistamiseks.</t>
  </si>
  <si>
    <t>kloroprofaam 300 g/l</t>
  </si>
  <si>
    <t>Medax Top</t>
  </si>
  <si>
    <t>Süsteemne kasvuregulaator suvinisule, talinisule, taliodrale, talirukkile ja talitritikalele.</t>
  </si>
  <si>
    <t>mepikvaatkloriid 300 g/l, proheksadioonkaltsium 50 g/l</t>
  </si>
  <si>
    <t>Stabilan 750 SL</t>
  </si>
  <si>
    <t>Bariton Ultra</t>
  </si>
  <si>
    <t>Puhtimisvahend seenhaiguste tõrjeks talinisul, taliodral, talirukkil ja talitritikalel.</t>
  </si>
  <si>
    <t>fluoksastrobiin 112,5 g/l, protiokonasool 112,5 g/l</t>
  </si>
  <si>
    <t>Celest Multi 050 FS</t>
  </si>
  <si>
    <t>Detia Mutipeletusgaas</t>
  </si>
  <si>
    <t>Muttide, leethiirte ja vesirottide peletamiseks muruväljakutel, põllumajanduses ja aianduses.</t>
  </si>
  <si>
    <t>kaltsiumkarbiid 800 g/kg (80%)</t>
  </si>
  <si>
    <t>Mistral 700 WG</t>
  </si>
  <si>
    <t>Laia toimespektriga selektiivne süsteemne herbitsiid üheaastaste kaheiduleheliste ja teatud üheaastaste üheiduleheliste umbrohtude tõrjeks kartulil.</t>
  </si>
  <si>
    <t>metribusiin 700 g/kg (70%)</t>
  </si>
  <si>
    <t>Penncozeb DG</t>
  </si>
  <si>
    <t>Taspa 500 EC</t>
  </si>
  <si>
    <t>Laia toimespektriga süsteemne fungitsiid kõrreliste helelaiksuse, nisupruunlaiksuse, roostete ja (osaliselt) kõrreliste jahukaste tõrjeks suvi- ja talinisul.</t>
  </si>
  <si>
    <t>propikonasool 250 g/l, difenokonasool 250 g/l</t>
  </si>
  <si>
    <t>Zantara</t>
  </si>
  <si>
    <t>Laia toimespektriga süsteemne fungitsiid suvi- ja taliteravilja haiguste tõrjumiseks.</t>
  </si>
  <si>
    <t>tebukonasool 166 g/l, biksafeen 50 g/l</t>
  </si>
  <si>
    <t>Cythrin 500 EC</t>
  </si>
  <si>
    <t>Poleci</t>
  </si>
  <si>
    <t>Insektitsiid naeri-hiilamardika, kõdra-peitkärsaka (Ceutorhynchus assimilis), ristõieliste-maakirbu ja kapsa-kõdra-pahksääse (Dasineura brassicae) tõrjeks rapsil ning lehetäide ja viljakuke tõrjeks nisul ja odral.</t>
  </si>
  <si>
    <t>deltametriin 25 g/l</t>
  </si>
  <si>
    <t>Targa Super</t>
  </si>
  <si>
    <t>Süsteemne umbrohutõrjevahend üheaastaste kõrreliste umbrohtude (välja arvatud murunurmikas) ja hariliku orasheina tõrjumiseks suvi- ja talirapsis, sööda- ning suhkrupeedi- ja kartulipõldudel.</t>
  </si>
  <si>
    <t>kvisalofop-P (etüülestrina 50 g/l) 46,3 g/l</t>
  </si>
  <si>
    <t>2,4 D Nufarm</t>
  </si>
  <si>
    <t>Selektiivne süsteemse toimega herbitsiid, mis tõrjub ühe- ja mitmeaastaseid kaheidulehelisi umbrohtusid tali- ja suvinisus, suvi- ja taliodras, rukkis, kaeras ja tritikales, tatras, maisis, valges ristikus, rohumaadel ja karjamaadel.</t>
  </si>
  <si>
    <t>2,4-D 600 g/l happena või 742 g/l 2,4-D dimetüülamiinsoolana</t>
  </si>
  <si>
    <t>Adexar</t>
  </si>
  <si>
    <t>Süsteemne kaitsva toimega fungitsiid tali- ja suvinisu, tali- ja suviodra, kaera, rukki ja tritikale haiguste tõrjeks.</t>
  </si>
  <si>
    <t>fluksapüroksaad 62,5 g/l, 62,5 g/l epoksikonasool</t>
  </si>
  <si>
    <t>AlfaStop 50EC</t>
  </si>
  <si>
    <t>Kontaktne insektitsiid põllu (teravili, raps, lutsern, lina, kartuli, kapsa, porgandi)-, aia-, kasvuhoonekultuuride (kurgi, tomati, maguspipra, lillede), viljapuude, leht- ja okaspuude ning laokahjurite tõrjeks.</t>
  </si>
  <si>
    <t>Ally Max SX</t>
  </si>
  <si>
    <t>Herbitsiid laialeheliste umbrohtude tõrjeks odral, nisul, kaeral, rukkil ja tritikalel.</t>
  </si>
  <si>
    <t>metüülmetsulfuroon 143 g/kg, metüültribenuroon 143 g/kg</t>
  </si>
  <si>
    <t>Archer Turbo 575 EC</t>
  </si>
  <si>
    <t>Süsteemse toimega fungitsiid seenhaiguste tõrjeks suvi- ja talinisul, suvi- ja taliodral, kaeral, tritikalel ja rukkil.</t>
  </si>
  <si>
    <t>fenpropidiin 450 g/l, propikonasool 125 g/l</t>
  </si>
  <si>
    <t>Avaunt</t>
  </si>
  <si>
    <t>Insektitsiid naeri-hiilamardika tõrjeks tali- ja suvirapsil ning rüpsil.</t>
  </si>
  <si>
    <t>indoksakarb 150 g/l</t>
  </si>
  <si>
    <t>Axial One</t>
  </si>
  <si>
    <t>Süsteemse toimega herbitsiid tuulekaera ja teiste lühiealiste kõrreliste ning lühiealiste ja mõnede pikaealiste kaheiduleheliste umbrohtude tõrjeks suvi- ja talinisul, suvi- ja taliodral, talirukkil, -tritikalel. Mitte kasutada kaeral.</t>
  </si>
  <si>
    <t>pinoksadeen 45 g/l, florasulaam 5 g/l</t>
  </si>
  <si>
    <t>Baytan Trio</t>
  </si>
  <si>
    <t>Süsteemne ja kontaktne puhtimisvahend seenhaiguste tõrjeks talinisul, taliodral, talirukkil, tritikalel, suvinisul, suviodral ja kaeral.</t>
  </si>
  <si>
    <t>triadimenool 150 g/l, fluoksastrobiin 25 g/l, fluopüraam 5 g/l</t>
  </si>
  <si>
    <t>Ceriax</t>
  </si>
  <si>
    <t>Kaitsva ja süsteemse toimega fungitsiid tali- ja suvinisu, tali- ja suviodra, kaera, rukki ja tritikale haiguste tõrjeks.</t>
  </si>
  <si>
    <t>püraklostrobiin 66,6 g/l, fluksapüroksaad 41,6 g/l, epoksikonasool 41,6 g/l</t>
  </si>
  <si>
    <t>Credo</t>
  </si>
  <si>
    <t>Laia spektriga fungitsiid haiguste tõrjeks tali- ja suvinisul, tali- ja suviodral, rukkil ja tritikalel.</t>
  </si>
  <si>
    <t>klorotaloniil 500 g/l, pikoksüstrobiin 100 g/l</t>
  </si>
  <si>
    <t>Dicoherb Super 750 SL</t>
  </si>
  <si>
    <t>Selektiivse toimega süsteemne herbitsiid. Herbitsiid on mõeldud ühe- ja mitmeaastaste kaheiduleheliste umbrohtude hävitamiseks talinisu ja -rukki, suvinisu ja -odra põldudel.</t>
  </si>
  <si>
    <t>MCPA 660 g/l, dicamba 90 g/l</t>
  </si>
  <si>
    <t>Difenzone</t>
  </si>
  <si>
    <t>Profülaktilise ja raviva toimega süsteemne fungitsiid õuna- ja pirnipuudel kärntõve ja jahukaste tõrjeks.</t>
  </si>
  <si>
    <t>difenokonasool 250 g/l</t>
  </si>
  <si>
    <t>Epox Extra</t>
  </si>
  <si>
    <t>Seenhaiguste tõrjeks tali- ja suvinisul, tali- ja suviodral ja tritikalel.</t>
  </si>
  <si>
    <t>epoksikonasool 50 g/l, folpet 375 g/l</t>
  </si>
  <si>
    <t>Epox Top</t>
  </si>
  <si>
    <t>Süsteemne fungitsiid seenhaiguste tõrjeks tali- ja suvinisus, odras, rukkis, tritikales ja kaeras.</t>
  </si>
  <si>
    <t>epoksikonasool 40 g/l, fenpropidiin 100 g/l</t>
  </si>
  <si>
    <t>Ferramol</t>
  </si>
  <si>
    <t>Söötmürk nälkjate ja tigude tõrjeks ristõielistel köögiviljadel, salatil, maasikal ja dekoratiivtaimedel.</t>
  </si>
  <si>
    <t>raudfosfaat 10 g/kg</t>
  </si>
  <si>
    <t>Foxtrot</t>
  </si>
  <si>
    <t>Kontaktne ja süsteemne herbitsiid tuulekaera ja teiste lühiealiste kõrreliste umbrohtude tärkamisjärgseks tõrjeks suvi- ja talinisul, suvi- ja taliodral, rukkil, tritikalel.</t>
  </si>
  <si>
    <t>fenoksaprop-P-etüül 69 g/l</t>
  </si>
  <si>
    <t>GAT Stake 20 EC</t>
  </si>
  <si>
    <t>Selektiivne tärkamisjärgne herbitsiid erinevate mitmeaastaste ja üheaastaste kaheiduleheliste umbrohtude kontrolliks.</t>
  </si>
  <si>
    <t>fluroksüpüür 200 g/l</t>
  </si>
  <si>
    <t>Glyphomax 480</t>
  </si>
  <si>
    <t>Üldhävitava toimega herbitsiid. Kasutatakse eeskätt orasheina ja teiste pikaealiste umbrohtude tõrjeks</t>
  </si>
  <si>
    <t>glüfosaat 480 g/l</t>
  </si>
  <si>
    <t>Golden Alpha 50EC</t>
  </si>
  <si>
    <t>Golden Dicamba 480SL</t>
  </si>
  <si>
    <t>Herbitsiid üheaastaste ja mitmeaastaste kaheiduleheliste umbrohtude vastu tali- ja suvinisul, rukkil, suvodral, kaeral, maisil, niitudel ja karjamaadel, raudteepeenardel.</t>
  </si>
  <si>
    <t>GOLDEN Ethefon 480SL</t>
  </si>
  <si>
    <t>Golden Piccant 334 SL</t>
  </si>
  <si>
    <t>Golden PQF 100EC</t>
  </si>
  <si>
    <t>propakvisafop</t>
  </si>
  <si>
    <t>Golden Propiconazole 250EC</t>
  </si>
  <si>
    <t>propikonasool</t>
  </si>
  <si>
    <t>Golden Teb 250 EW</t>
  </si>
  <si>
    <t>tebukonasool</t>
  </si>
  <si>
    <t>Golden Triben X 500SX</t>
  </si>
  <si>
    <t>Golden Trinexs 250EC</t>
  </si>
  <si>
    <t>Kasvuregulaator teraviljadele ja rapsile.</t>
  </si>
  <si>
    <t>HEL 250CS</t>
  </si>
  <si>
    <t>Insektitsiid kahjurite tõrjeks suvi- ja talirapsis.</t>
  </si>
  <si>
    <t>kloorpürifoss 250 g/l</t>
  </si>
  <si>
    <t>Hoder 720 SG</t>
  </si>
  <si>
    <t>tralkoksüdiim 400 g/l</t>
  </si>
  <si>
    <t>Kaiso 50 EG</t>
  </si>
  <si>
    <t>Selektiivne tärkamisjärgselt kasutatav herbitsiid laialeheliste umbrohtude tõrjeks.</t>
  </si>
  <si>
    <t>lambda-tsühalotriin 50 g/kg</t>
  </si>
  <si>
    <t>Kalif 360 CS</t>
  </si>
  <si>
    <t>Tärkamiseelne mulla herbitsiid mitmete kaheiduleheliste umbrohtude tõrjeks talirapsil, suvirapsil ja kartulil.</t>
  </si>
  <si>
    <t>klomasoon 360 g/l</t>
  </si>
  <si>
    <t>Kalif Mega</t>
  </si>
  <si>
    <t>Laia toimespektriga tärkamiseelne süsteemne mullatoimega herbitsiid mitmete kaheiduleheliste umbrohtude nagu Galium aparine, Matricaria inodora, Capsella bursa-pastoris ning üheiduleheliste umbrohtude tõrjeks suvi- ja talirapsis.</t>
  </si>
  <si>
    <t>metasakloor 250 g/l, klomasoon 33 g/l</t>
  </si>
  <si>
    <t>Karis 10 CS</t>
  </si>
  <si>
    <t>Laia toimespektriga insektitsiid lehetäide, mardikaliste, liblikaliste ja kärsakate tõrjeks teraviljadel (nisu, oder, kaer) ja rapsil.</t>
  </si>
  <si>
    <t>lambda-tsühalotriin 100 g/l (10 % w/w)</t>
  </si>
  <si>
    <t>K-Obiol</t>
  </si>
  <si>
    <t>Kahjurite tõrjeks koristatud teraviljas.</t>
  </si>
  <si>
    <t>Komplet</t>
  </si>
  <si>
    <t>Mulla mõjuga herbitsiid rukki-kasteheina ja paljude kaheiduleheliste umbrohtude tõrjeks talinisul, -odral, -rukkil ja -tritikalel.</t>
  </si>
  <si>
    <t>flufenatseet 280 g/l, diflufenikaan 280 g/l</t>
  </si>
  <si>
    <t>Kyleo</t>
  </si>
  <si>
    <t>Umbrohtude tõrjeks viljapuude-alustel maadel, teravilja kõrrepõldudel, segakultuuridel, mittepõllumajanduslikel maadel (elektriliinid, naftatorustik, gaasitorustik, maanteeäärsed teed, pargid, spordiväljakud, raudtee), maisil ja teraviljadel enne külvi. Al. 25.05.2021 lubatud kasutada ühe- ja kaheaastaste ning mitmeaastaste umbrohtude tõrjeks puuviljaaedades, kõrrepõldudel, kesadel, külvieelselt teravilja ja maisi põldudel ja mittepõllumajanduslikel maadel.</t>
  </si>
  <si>
    <t>glüfosaat 240 g/l, 2,4-D 160 g/l</t>
  </si>
  <si>
    <t>Leander</t>
  </si>
  <si>
    <t>Leander - morfoliinide rühma kuuluv süsteemne fungitsiid seenhaiguste tõrjeks tali- ja suvinisul, tali- ja suviodral, tali- ja suvitritikalel, rukkil ja kaeral.</t>
  </si>
  <si>
    <t>fenpropidiin 750 g / l</t>
  </si>
  <si>
    <t>Legacy 500 SC</t>
  </si>
  <si>
    <t>Selektiivne kontaktne ja mulla kaudu toimiv herbitsiid kaheiduleheliste umbrohtude tõrjeks talinisul, taliodral, rukkil, tritikalel ja suviodral, suvinisul ning kaeral.</t>
  </si>
  <si>
    <t>diflufenikaan 500 g/l</t>
  </si>
  <si>
    <t>Leopard</t>
  </si>
  <si>
    <t>Leopard® - selektiivne süsteemne herbitsiid ühe- ja mitmeaastaste kõrreliste umbrohtude ning isekülvanud teravilja tõrjeks rapsil, söögi- ja suhkrupeedil, porgandil, kartulil, peakapsal, lillkapsal, brokolil, sibulal, küüslaugul, värskel hernel ja oal, õunapuuaedades, linal, ilutaimedel ja metsanduses.</t>
  </si>
  <si>
    <t>kvisalofop-P-etüül 50 g/l</t>
  </si>
  <si>
    <t>Manfil 75 WG</t>
  </si>
  <si>
    <t>Kartulil ja avamaa tomatil lehemädaniku tõrjeks, õunapuudel kärntõve tõrjeks ning viinamarjadel ebakahjustuste tõrjeks.</t>
  </si>
  <si>
    <t>Manfil 80 WP</t>
  </si>
  <si>
    <t>Maredo 125 SC</t>
  </si>
  <si>
    <t>Haiguste tõrjeks tali- ja suviteraviljadel ning suhkrupeedil. Kasutamine ükskõik millisel muul otstarbel on keelatud.</t>
  </si>
  <si>
    <t>Mesurol RB 2</t>
  </si>
  <si>
    <t>Söötmürk teravilja, rapsi, maasikat, peakapsaid, salatit, spinatit ja dekoratiivtaimi kahjustavate tigude ja nälkjate hävitamiseks.</t>
  </si>
  <si>
    <t>metiokarb 20 g/kg</t>
  </si>
  <si>
    <t>Mido 20 SL</t>
  </si>
  <si>
    <t>Selektiivne süsteemne insektitsiid kartulimardika tõrjeks kartulil ja lehetäide tõrjeks õunapuudel.</t>
  </si>
  <si>
    <t>imidaklopriid 200 g/l</t>
  </si>
  <si>
    <t>Roundup Express</t>
  </si>
  <si>
    <t>Üldhävitava toimega herbitsiid lühi- ja pikaealiste umbrohtude väikeaedades viljapuude ja marjapõõsaste, dekoratiivpuude ja -põõsaste võraalustel pindadel, mitteharitaval maal, umbrohtunud peenramaal pärast saagikoristust ning teeradadel ja juurdepääsuteedel ning värskelt lõigatud kändudel võrsete tõrjeks.</t>
  </si>
  <si>
    <t>pelargoonhape 20,4 g/l, glüfosaat 7,2 g/l</t>
  </si>
  <si>
    <t>Roundup Flex</t>
  </si>
  <si>
    <t>Nando 500 SC</t>
  </si>
  <si>
    <t>Kontaktne fungitsiid kartuli-lehemädaniku ja kuivlaiksuse tõrjeks.</t>
  </si>
  <si>
    <t>Nuance</t>
  </si>
  <si>
    <t>Herbitsiid kaheiduleheliste umbrohtude tärkamisjärgseks tõrjeks suvi- ja talinisul, suvi- ja taliodral, kaeral, talirukkil ja tritikalel.</t>
  </si>
  <si>
    <t>metüültribenuroon 750 g/kg</t>
  </si>
  <si>
    <t>Nuprid</t>
  </si>
  <si>
    <t>Süsteemse toimega puhtimisvahend suhkrupeedi töötlemiseks kahjurite vastu. Kaitseb taimi kahjurite eest nende aktiivse kasvuperioodi ajal.</t>
  </si>
  <si>
    <t>imidaklopriid 600 g/l</t>
  </si>
  <si>
    <t>Optimus</t>
  </si>
  <si>
    <t>Kasvuregulaator lamandumise vältimiseks tali- ja suvinisus, tali- ja suviodras, rukkis, tritikales ja kaeras.</t>
  </si>
  <si>
    <t>etüültrineksapak 175 g/l</t>
  </si>
  <si>
    <t>Opus EC</t>
  </si>
  <si>
    <t>epoksikonasool 83 g/l</t>
  </si>
  <si>
    <t>Orvego</t>
  </si>
  <si>
    <t>Kaitsva, translaminaarse ja lokaalselt süsteemse mõjuga lehtede ning varte kaudu toimiv fungitsiid kartuli lehemädaniku (Phytophtora infestans) tõrjeks.</t>
  </si>
  <si>
    <t>ametoktradiin 300 g/l, dimetomorf 225 g/l</t>
  </si>
  <si>
    <t>Oscar 500SC</t>
  </si>
  <si>
    <t>PICCOLI 334SL</t>
  </si>
  <si>
    <t>Piccoli 334SL on süsteemne herbitsiid üheaastaste- ja mõnede mitmeaastaste kaheiduleheliste umbrohtude tõrjeks tali- ning suvirapsil ja suvirüpsil.</t>
  </si>
  <si>
    <t>Primus XL</t>
  </si>
  <si>
    <t>Selektiivne tärkamisjärgne herbitsiid laialeheliste umbrohtude tõrjeks tali- ja suvinisus, tali- ja suviodras, tritikales, rukkis ja kaeras.</t>
  </si>
  <si>
    <t>fluroksüpüür 100 g/l, florasulaam 5 g/l</t>
  </si>
  <si>
    <t>Proman</t>
  </si>
  <si>
    <t>Tärkamiseelne herbitsiid laialeheliste ja üheaastaste kõrreliste umbrohtude tõrjeks kartulil.</t>
  </si>
  <si>
    <t>metobromuroon 500 g/l</t>
  </si>
  <si>
    <t>Propulse</t>
  </si>
  <si>
    <t>Ennetava ja raviva toimega süsteemne fungitsiid haigustõrjeks tali- ja suvirapsil.</t>
  </si>
  <si>
    <t>protiokonasool 125 g/l, fluopüraam 125 g/l</t>
  </si>
  <si>
    <t>Protugan Super</t>
  </si>
  <si>
    <t>Selektiivne kontaktne ja mulla kaudu toimiv herbitsiid lühiealiste kaheiduleheliste ja kõrreliste umbrohtude tõrjeks tali- ja suvinisus ning suviodras.</t>
  </si>
  <si>
    <t>isoproturoon 300 g/l, bifenoks 150 g/l, mekoprop-P 145 g/l</t>
  </si>
  <si>
    <t>Pyrinex 250 CS</t>
  </si>
  <si>
    <t>Pyrinex Supreme</t>
  </si>
  <si>
    <t>Insektitsiid laia kahjurite spektri tõrjeks tali- ja suvinisul ning tali- ja suvirapsil ja kartulimardika tõrjeks kartulil.</t>
  </si>
  <si>
    <t>kloorpürifoss 250 g/l, beeta-tsüflutriin 12 g/l</t>
  </si>
  <si>
    <t>Python</t>
  </si>
  <si>
    <t>Selektiivne tärkamisjärgne herbitsiid laialeheliste umbrohtude tõrjeks maisil.</t>
  </si>
  <si>
    <t>mesotriooni 267 g/l, florasulaami 16,7 g/l</t>
  </si>
  <si>
    <t>Quick 5% EC</t>
  </si>
  <si>
    <t>Ühe- ja mitmeaastaste umbrohtude tärkamisjärgseks tõrjeks suhkrupeedil, söödapeedil, söögipeedil, lehtpeedil ja rapsil.</t>
  </si>
  <si>
    <t>kvisalofop-p-etüül 50 g/l</t>
  </si>
  <si>
    <t>R-20</t>
  </si>
  <si>
    <t>metüülmetsulfuroon</t>
  </si>
  <si>
    <t>Riza 250 EW</t>
  </si>
  <si>
    <t>Laia toimespektriga süsteemne fungitsiid seenhaiguste tõrjeks suvi- ja talinisul, suvi- ja taliodral, tritikalel, rukkil, kaeral ning suvi- ja talirapsil.</t>
  </si>
  <si>
    <t>Rubric</t>
  </si>
  <si>
    <t>Laia toimespektriga süsteemne fungitsiid seenhaiguste tõrjeks suvi- ja talinisul, suvi- ja taliodral, tritikalel, rukkil ja kaeral ning suhkru- ja söödapeedil.</t>
  </si>
  <si>
    <t>Salsa</t>
  </si>
  <si>
    <t>Herbitsiid laialeheliste umbrohtude tärkamisjärgseks tõrjeks suvi- ja talirapsil, suvi- ja talirüpsil.</t>
  </si>
  <si>
    <t>metüületametsulfuroon 750 g/kg</t>
  </si>
  <si>
    <t>SLUXX HP</t>
  </si>
  <si>
    <t>Söötmürk nälkjate ja tigude tõrjeks haritaval ja mitteharitaval maal ja kasvuhoonetes.</t>
  </si>
  <si>
    <t>raudfosfaat 30 g/kg</t>
  </si>
  <si>
    <t>Stomp CS</t>
  </si>
  <si>
    <t>Stomp CS on süsteemse toimega mullaherbitsiid üheaastaste kaheiduleheliste ja kõrreliste umbrohtude tõrjeks suviteraviljadel ristiku, lutserni, herne ja kõrreliste allakülviga, hernel, oal, kartulil, sibulal, porrul, küüslaugul, porgandil, juurpetersellil ja kapsal ning tulbil ja nartsissil.</t>
  </si>
  <si>
    <t>pendimetaliin 455 g/l</t>
  </si>
  <si>
    <t>Symbol</t>
  </si>
  <si>
    <t>Roheliste lehtede ja varte kaudu mõjuv süsteemne herbitsiid ühe- ja mitmeaastaste ühe- ja kaheiduleheliste umbrohtude tõrjeks külvi- ja tärkamiseelselt.</t>
  </si>
  <si>
    <t>glüfosaat 360 g/l (480 g/l isopropüülamiinsoolana)</t>
  </si>
  <si>
    <t>Tazer 250 SC</t>
  </si>
  <si>
    <t>Laiaspektriline süsteemse toimega fungitsiid lehelaiksuste, roostete ja teiste haiguste tõrjeks.</t>
  </si>
  <si>
    <t>Toprex 375 SC</t>
  </si>
  <si>
    <t>Laia toimespektriga süsteemne fungitsiid-kasvuregulaator fomoosi, tsülindrosporioosi ja kuivlaiksuse tõrjeks ning kasvu reguleerimiseks talirapsil.</t>
  </si>
  <si>
    <t>difenokonasool 250 g/l, paklobutrasool 125 g/l</t>
  </si>
  <si>
    <t>Treoris</t>
  </si>
  <si>
    <t>Laia spektriga fungitsiid haiguste tõrjeks tali- ja suvinisul, tali- ja suviodral, kaeral, rukkil ja tritikalel.</t>
  </si>
  <si>
    <t>klorotaloniil 250 g/l, pentiopüraad 100 g/l</t>
  </si>
  <si>
    <t>TRIMAXX</t>
  </si>
  <si>
    <t>Xemium</t>
  </si>
  <si>
    <t>Kaitsev ja raviv süsteemse toimega fungitsiid tali- ja suvinisu, tali- ja suviodra, kaera, rukki ning tritikale haiguste tõrjeks.</t>
  </si>
  <si>
    <t>fluksapüroksaad 62,5 g/l</t>
  </si>
  <si>
    <t>Golden Azzox 250SC</t>
  </si>
  <si>
    <t>Golden Fluroxy 180EC</t>
  </si>
  <si>
    <t>Nuflon</t>
  </si>
  <si>
    <t>Herbitsiid üheaastaste kõrreliste ja laialeheliste umbrohtude tõrjeks kartulil, porgandil, pastinaagil, petersellil, oal ja hernel.</t>
  </si>
  <si>
    <t>linuroon 450 g/l</t>
  </si>
  <si>
    <t>Rotstop SC</t>
  </si>
  <si>
    <t>hiidkooriku (Phlebiopsis gigantea) eosed 2 x 106–107 tk/g</t>
  </si>
  <si>
    <t>Wizard 500EC</t>
  </si>
  <si>
    <t>Kahjurite tõrjeks teraviljadel, rapsil, sinepil, linal, kartulil, juur- ja mugulköögiviljadel, sibul-köögiviljadel, kapsal (ristõielistel köögiviljadel), liblikõielistel köögiviljadel, maisil, viinamarjal, dekoratiivtaimedel ja -puudel.</t>
  </si>
  <si>
    <t>Propi 25 EC</t>
  </si>
  <si>
    <t>Laia toimespektriga fungitsiid seenhaiguste tõrjeks teraviljal (kaer, oder, nisu, rukis), suhkrupeedil, rapsil, kõrreliste heintaimede seemnepõldudel, rohumaadel.</t>
  </si>
  <si>
    <t>Trico</t>
  </si>
  <si>
    <t>Metskitsede, hirvede ja põtrade peletamise vahend kahjustuste vältimiseks metsanduses okas- ja lehtpuudel ning põllumajanduses rapsil.</t>
  </si>
  <si>
    <t>lambarasv 64,6 g/l</t>
  </si>
  <si>
    <t>Trico Garden</t>
  </si>
  <si>
    <t>Metskitsede ja hirvede peletamise vahend leht- ja oksapuude ning dekoratiivtaimede kahjustuste vältimiseks aianduses.</t>
  </si>
  <si>
    <t>Fornet 4 SC</t>
  </si>
  <si>
    <t>Laia toimespektriga kaheiduleheliste ja kõrreliste umbrohtude tärkamisjärgseks tõrjeks maisil.</t>
  </si>
  <si>
    <t>Fornet Max 6 OD</t>
  </si>
  <si>
    <t>Umbrohtude tärkamisjärgseks tõrjeks maisil.</t>
  </si>
  <si>
    <t>Niklos 40OD</t>
  </si>
  <si>
    <t>Selektiivne herbitsiid lühi- ja pikaealiste kõrreliste ja kaheiduleheliste umbrohtude tärkamisjärgseks tõrjeks maisil. Varasem nimetus Niklos 40SC</t>
  </si>
  <si>
    <t>Samson 4 SC</t>
  </si>
  <si>
    <t>Selektiivne herbitsiid maisi seemnete tolmus tärkamisjärgsete rohttaimede tõrjeks.</t>
  </si>
  <si>
    <t>Samson Max 6 OD</t>
  </si>
  <si>
    <t>Translokatsiooni sulfonüüluurea preparaat tärkamisjärgse laialehise umbrohu tõrjeks kollasel maisil, v.a suhkrumaisil.</t>
  </si>
  <si>
    <t>Shyfo</t>
  </si>
  <si>
    <t>Mitteselektiivne süsteemne herbitsiid aastase- ja mitmeaastase laialehise umbrohu tõrjeks teravilja, rapsi, suhkrupeedi ja teiste kultuuride, samuti kõrrepõldude, karjamaade, viljapuuaedade, metsanduse ja mittepõllumajanduslikele põldudele.</t>
  </si>
  <si>
    <t>Attila 250SC</t>
  </si>
  <si>
    <t>Laia toimespektriga strobiluriinfungitsiid seenhaiguste tõrjeks odral, suvi- ja talinisul, rapsil. Laiendatud kasutusala väikese kasvupinnaga kultuuridele: lillkapsas, brokoli, rooskapsas, lehtkapsas, hiina kapsas; hariliku männi avamaakülvid.</t>
  </si>
  <si>
    <t>Benta 480 SL</t>
  </si>
  <si>
    <t>Kontaktse toimega herbitsiid lühiealiste kaheiduleheliste umbrohtude tõrjeks hernel, maisil, suviteraviljadel ristiku või lutserni allakülviga, ristiku ja kõrreliste heintaimede seemnepõldudel ning ristiku ja kõrreliste heintaimede külvides karjatamiseks või loomasöödaks kasutamisel.</t>
  </si>
  <si>
    <t>Biathlon 4D</t>
  </si>
  <si>
    <t>Kaheiduleheliste umbrohtude tõrjeks teraviljadel (talinisu, suvinisu, talioder, suvioder, rukis, tritikale, kaer).</t>
  </si>
  <si>
    <t>tritosulfuroon 714 g/kg (71,4%), florasulaam 54 g/kg (5,4%)</t>
  </si>
  <si>
    <t>Boudicca 250EC</t>
  </si>
  <si>
    <t>Cantus Gold</t>
  </si>
  <si>
    <t>Fungitsiid seenhaiguste tõrjeks tali- ja suvirapsil.</t>
  </si>
  <si>
    <t>boskaliid 200 g/l, dimoksüstrobiin 200 g/l</t>
  </si>
  <si>
    <t>Caryx</t>
  </si>
  <si>
    <t>Kasutatakse talirapsil taime arenemise aeglustamiseks.</t>
  </si>
  <si>
    <t>mepikvaatkloriid 210 g/l (19,04%), metkonasool 30 g/l (2,72%)</t>
  </si>
  <si>
    <t>CUADRO 250 EC</t>
  </si>
  <si>
    <t>Kasvuregulaator teraviljadele ja kõrreliste heintaimede seemnepõldudele.</t>
  </si>
  <si>
    <t>Darcos</t>
  </si>
  <si>
    <t>Suvi- ja taliteraviljade (suvinisu, talinisu, suvioder) seenhaiguste tõrje, rapsi seenhaiguste tõrje, rapsi kasvuregulaator.</t>
  </si>
  <si>
    <t>DIFEND</t>
  </si>
  <si>
    <t>Puhtimisvahend nisu ja tritikale seemnete töötlemiseks haigustekitajate vastu.</t>
  </si>
  <si>
    <t>difenokonasool 30 g/l</t>
  </si>
  <si>
    <t>NEU 1186 M</t>
  </si>
  <si>
    <t>Söötmürk tigude ja nälkjate tõrjeks söödavatele ja mittesöödavatele kultuuridele (dekoratiivtaimed) avamaal ning katmikalal.</t>
  </si>
  <si>
    <t>raudfosfaat 19,8 g/kg</t>
  </si>
  <si>
    <t>Orbit</t>
  </si>
  <si>
    <t>tebukonasool 250 g/</t>
  </si>
  <si>
    <t>Oscar Plus</t>
  </si>
  <si>
    <t>Süsteemne herbitsiid kaheiduleheliste ja üheaastaste kõrreliste umbrohtude tõrjeks rapsil.</t>
  </si>
  <si>
    <t>metasakloor 333 g/l , kvinmerak 83 g/l</t>
  </si>
  <si>
    <t>Revus Top</t>
  </si>
  <si>
    <t>Profülaktilise toimega kasvuaegne fungitsiid lehemädaniku, pruunmädaniku ja kuivlaiksuse tõrjeks kartulil.</t>
  </si>
  <si>
    <t>mandipropamiid 250 g/l, difenokonasool 250 g/l</t>
  </si>
  <si>
    <t>Stunt 250EC</t>
  </si>
  <si>
    <t>Sultan Super</t>
  </si>
  <si>
    <t>Süsteemne mulla kaudu toimiv herbitsiid lühiealiste kaheiduleheliste umbrohtude, eriti Galium aparine (Roomav madar ehk virn) ning lühiealiste kõrreliste umbrohtude tärkamiseelseks ja varaseks tärkamisjärgseks tõrjeks tali- ja suvirapsis.</t>
  </si>
  <si>
    <t>metasakloor 375 g/l, kvinmerak 125 g/l</t>
  </si>
  <si>
    <t>Variano Xpro</t>
  </si>
  <si>
    <t>Laia toimespektriga ja pika toimeajaga süsteemne fungitsiid teraviljahaiguste vastu tali- ja suvinisul, tali- ja suviodral, rukkil ja tritikalel.</t>
  </si>
  <si>
    <t>biksafeen 40 g/l, fluoksastrobiin 50 g/l, protiokonasool 100 g/l</t>
  </si>
  <si>
    <t>WAM extra</t>
  </si>
  <si>
    <t>Taimekaitsevahendit on lubatud kasutada metsanduses ulukite peletamisvahendina kahjustuste vältimiseks okas- ja lehtpuudel kulunormiga 2,5–4,0 kg/1000 taime kohta.</t>
  </si>
  <si>
    <t>kvartsliiv 300 g/kg</t>
  </si>
  <si>
    <t>Biscaya</t>
  </si>
  <si>
    <t>Süsteemne insektitsiid putukkahjurite tõrjeks tali- ja suvirapsil, tali- ja suvirüpsil ning maasikal.</t>
  </si>
  <si>
    <t>tiaklopriid 240 g/l</t>
  </si>
  <si>
    <t>Boudicca 25EC</t>
  </si>
  <si>
    <t>Buster</t>
  </si>
  <si>
    <t>metüülmetsulfuroon v</t>
  </si>
  <si>
    <t>Butisan Kombi</t>
  </si>
  <si>
    <t>Herbitsiid amiidide baasil.</t>
  </si>
  <si>
    <t>dimeteenamiid-P 200 g/l, metasakloor 200 g/l</t>
  </si>
  <si>
    <t>Chamane</t>
  </si>
  <si>
    <t>Laiaspektriline translaminaarse, süsteemse ja kaitsva toimega fungitsiid haiguste tõrjeks nisul, odral, tritikalel, rukkil, hernel ja sparglil.</t>
  </si>
  <si>
    <t>Cidely Top</t>
  </si>
  <si>
    <t>Süsteemne ja kontaktne fungitsiid seenhaiguste tõrjeks tomatil, kurgil, pipral, suvikõrvitsal ja maasikatel katmikalal.</t>
  </si>
  <si>
    <t>difenokonasool 125 g/l, tsüflufenamiid 15 g/l</t>
  </si>
  <si>
    <t>Fibro</t>
  </si>
  <si>
    <t>Insektitsiid ja akaritsiid putukate (eelkõige lehetäide) ja kedriklestade tõrjeks kartulil ja puuviljaaedades.</t>
  </si>
  <si>
    <t>parafiinõli 797 g/l</t>
  </si>
  <si>
    <t>Frazer</t>
  </si>
  <si>
    <t>Frowncide</t>
  </si>
  <si>
    <t>Fuego Top</t>
  </si>
  <si>
    <t>Fuego® Top on süsteemne mulla kaudu toimiv herbitsiid lühiealiste kaheiduleheliste umbrohtude, eriti Galium aparine (Roomav madar ehk virn) ning lühiealiste kõrreliste umbrohtude tärkamiseelseks ja varaseks tärkamisjärgseks tõrjeks tali- ja suvirapsis.</t>
  </si>
  <si>
    <t>metasakloor 375 g/l, 125 g/l kvinmerak</t>
  </si>
  <si>
    <t>Latitude XL</t>
  </si>
  <si>
    <t>Preparaat on mõeldud nisu (k.a spelta), tritikale, odra ja rukki puhtimiseks haiguste vastu.</t>
  </si>
  <si>
    <t>Menara 410 EC</t>
  </si>
  <si>
    <t>Laia toimespektriga süsteemne fungitsiid kõrreliste jahukaste, kõrreliste helelaiksuse, roostete, odra-võrklaiksuse, odra-triiptõve, äärislaiksuse ja nisu pruunlaiksuse ehk DTR-i tõrjeks suvi- ja talinisul, suvi- ja taliodral, suvi- ja talitritikalel ning rukkil.</t>
  </si>
  <si>
    <t>propikonasool 250 g/l, tsüprokonasool 160 g/l</t>
  </si>
  <si>
    <t>Ohayo</t>
  </si>
  <si>
    <t>Osiris Star</t>
  </si>
  <si>
    <t>56,25 g/l epoksikonasool, 41,25 g/l metkonasool</t>
  </si>
  <si>
    <t>Prestop Mix</t>
  </si>
  <si>
    <t>Märgmädanikku ja juurehaigusi tekitavate patogeensete seente nagu Pythium ja Rhizoctonia tõrjeks köögiviljadel, maitse- ja ilutaimedel, mis kasvavad turba- või muul orgaanilisel kasvupinnasel kasvuhoonetes, tunnelviljeluses ja avamaal, samuti meemesilaste kaudu leviva Botrytis-nakkuse tõrjeks maasikal ja vaarikal avamaal.</t>
  </si>
  <si>
    <t>Gliocladium catenulatum J 1446 107–109 KMÜ/g</t>
  </si>
  <si>
    <t>Ranger XL</t>
  </si>
  <si>
    <t>RANGER XL on mitteselektiivne herbitsiid, mida kasutatakse enamike ühe- ja mitmeaastaste seemne- ja juurumbrohtude tõrjeks. Preparaat mõjub roheliste lehtede ja varte kaudu ning levib sealt juurestikku.</t>
  </si>
  <si>
    <t>Rodeo XL</t>
  </si>
  <si>
    <t>RODEO XL on mitteselektiivne herbitsiid, mida kasutatakse enamike ühe- ja mitmeaastaste seemne- ja juurumbrohtude tõrjeks. Preparaat mõjub roheliste lehtede ja varte kaudu ning levib sealt juurestikku.</t>
  </si>
  <si>
    <t>Roundup ACE ST</t>
  </si>
  <si>
    <t>Roundup ACE ST on mitteselektiivne herbitsiid, mida kasutatakse enamike ühe- ja mitmeaastaste seemne- ja juurumbrohtude tõrjeks. Preparaat mõjub roheliste lehtede ja varte kaudu ning levib sealt juurestikku.</t>
  </si>
  <si>
    <t>Roundup Classic XL</t>
  </si>
  <si>
    <t>Roundup CLASSIC XL on mitteselektiivne herbitsiid, mida kasutatakse enamike ühe- ja mitmeaastaste seemne- ja juurumbrohtude tõrjeks. Preparaat mõjub roheliste lehtede ja varte kaudu ning levib sealt juurestikku.</t>
  </si>
  <si>
    <t>Saracen</t>
  </si>
  <si>
    <t>SARACEN® on tärkamisjärgne herbitsiid lühiajaliste kaheiduleheliste umbrohtude (näiteks virn (Galium aparine)) tõrjeks teraviljades (talinisu, talioder, rukis, tritikale, suvinisu, suvioder, kaer), karjamaadel ja kõrreliste heintaimede seemnepõldudel.</t>
  </si>
  <si>
    <t>Siltra Xpro</t>
  </si>
  <si>
    <t>Laia toimespektriga, kaitsva ja pika raviva toimega süsteemne fungitsiid teraviljahaiguste tõrjeks tali- ja suvinisul, tali- ja suviodral, rukkil, tritikalel ja kaeral.</t>
  </si>
  <si>
    <t>biksafeen 60 g/l, protiokonasool 200 g/l</t>
  </si>
  <si>
    <t>Syllit 544 SC</t>
  </si>
  <si>
    <t>Kasutatakse õunviljaliste (õun, pirn) kärntõve ja kirsi-lehevarisemistõve tõrjeks.</t>
  </si>
  <si>
    <t>dodiin 544 g/l</t>
  </si>
  <si>
    <t>Trimmer 500 WG</t>
  </si>
  <si>
    <t>Trimmer 500 WG on süsteemne herbitsiid, mis on mõeldud kaheiduleheliste umbrohtude tõrjumiseks tali- ja suvinisus, tali- ja suvitritikales, tali- ja suviodras, samuti rukkis ja kaeras.</t>
  </si>
  <si>
    <t>Winby</t>
  </si>
  <si>
    <t>Steward</t>
  </si>
  <si>
    <t>Steward® on insektitsiid kahjurite tõrjumiseks õuntel, pirnidel, viinamarjadel, kurgil, suvikõrvitsatel, kõrvitsal, tomatil, paprikatel, tšillil, baklažaanil, melonil, punasel peakapsal, peakapsal, kähar peakapsal, rooskapsal, lillkapsal ja brokolil.</t>
  </si>
  <si>
    <t>indoksakarb 300 g/kg</t>
  </si>
  <si>
    <t>Legacy Pro</t>
  </si>
  <si>
    <t>Legacy Pro on selektiivne kontaktne ja mulla kaudu toimiv herbitsiid ühe- ja kaheiduleheliste umbrohtude tõrjeks talinisul, -odral ja -tritikalel.</t>
  </si>
  <si>
    <t>pendimetaliin 300 g/l, kloortoluroon 250 g/l, diflufenikaan 40 g/l</t>
  </si>
  <si>
    <t>Elegant 2FD</t>
  </si>
  <si>
    <t>Elegant® 2FD on selektiivne herbitsiid, kaheidulehelise umbrohtude tõrjeks tali- ja suvinisu, tali- ja suviodra, talitritikale, rukki, kaera kasvatamisel.</t>
  </si>
  <si>
    <t>florasulaam 6,25 g/l + 2,4-D 300 g/l</t>
  </si>
  <si>
    <t>Saracen Delta</t>
  </si>
  <si>
    <t>Saracen Delta®on tärkamisjärgne herbitsiid virna (Galium aparine) ja teiste lühiealiste kaheiduleheliste umbrohtude tõrjeks teraviljades (talinisu, talioder, rukis, tritikale, suvinisu, suvioder) ja kõrrelistes heintaimede seemnepõldudel.</t>
  </si>
  <si>
    <t>diflufenikaan 500 g/l + florasulaam 50 g/l</t>
  </si>
  <si>
    <t>Butisan Avant</t>
  </si>
  <si>
    <t>Süsteemne mullaherbitsiid tärkamiseelseks ja varaseks tärkamisjärgseks kasutamiseks talirapsil ja suvirapsil lühiealiste kaheiduleheliste ja mõningate lühiealiste kõrreliste (rukkikastehein, murunurmikas, isekülvanud teravili) umbrohtude tõrjel.</t>
  </si>
  <si>
    <t>metasakloor 300 g/l + dimetenamiid-P 100 g/l + kvinmerak 100 g/l</t>
  </si>
  <si>
    <t>Clamox</t>
  </si>
  <si>
    <t>Süsteemne herbitsiid lühiealiste umbrohtude tõrjeks imasamoksi taluvatel CLEARFIELD (CL) suvirapsi, talirapsi või suvirüpsi sortidel.</t>
  </si>
  <si>
    <t>metasakloor (375 g/l) ja imasamoks (17,5 g/l)</t>
  </si>
  <si>
    <t>Maracas</t>
  </si>
  <si>
    <t>Maracas on süsteemne triasoolide ja imidasoolide rühma kuuluv fungitsiid, mis on mõeldud tali- ja suvinisu, tali- ja suviodra, rukki, tali- ja suvitritikale ning kaera kaitseks seenhaiguste vastu.</t>
  </si>
  <si>
    <t>epoksikonasool 50 g/L, prokloraas 225 g/L</t>
  </si>
  <si>
    <t>Riza 200 EC</t>
  </si>
  <si>
    <t>Radial</t>
  </si>
  <si>
    <t>Seenhaiguste tõrjeks tali- ja suvinisul, tali- ja suviodral, tali- ja suvitritikalel ning talirukkil.</t>
  </si>
  <si>
    <t>asoksüstrobiin 75 g/L, epoksikonasool 75 g/L</t>
  </si>
  <si>
    <t>Maister WG</t>
  </si>
  <si>
    <t>Laia toimespektriga herbitsiid paljude kõrreliste ja kaheiduleheliste umbrohtude tõrjeks maisil (söödamais, maisi silosordid ja teramais).</t>
  </si>
  <si>
    <t>foraamsulfuroon 300 g/kg; metüüljodosulfuroon-naatrium 10 g/kg</t>
  </si>
  <si>
    <t>Roundup Gel</t>
  </si>
  <si>
    <t>Üldhävitava toimega herbitsiid lühi- ja pikaealiste umbrohtude tõrjeks väikeaedades: viljapuude ja marjapõõsaste võraalustel pindadel, teeradadel ja juurdepääsuteedel, mitteharitaval maal ning umbrohtunud peenramaal pärast saagikoristust.</t>
  </si>
  <si>
    <t>glüfosaat 7.2 g/l (0,71% w/w)</t>
  </si>
  <si>
    <t>Regalis Plus</t>
  </si>
  <si>
    <t>Kasvuregulaator viljapuudele, mis muudab võrsed lühemaks.</t>
  </si>
  <si>
    <t>proheksadioonkaltsium 100 g/kg</t>
  </si>
  <si>
    <t>Roxy 800 EC</t>
  </si>
  <si>
    <t>Kõrreliste ja kaheiduleheliste umbrohtude tõrjeks taliteraviljadel, kartulil ja kõrreliste heintaimede seemnepõldudel.</t>
  </si>
  <si>
    <t>prosulfokarb – 800 g/l</t>
  </si>
  <si>
    <t>MCPA 300 SL</t>
  </si>
  <si>
    <t>Kaheiduleheliste umbrohtude tõrjeks suvinisus.</t>
  </si>
  <si>
    <t>MCPA – 300 g/l</t>
  </si>
  <si>
    <t>Master Gly 36T</t>
  </si>
  <si>
    <t>Herbitsiid.</t>
  </si>
  <si>
    <t>Barbarian Super 360</t>
  </si>
  <si>
    <t>Barbarian Super 360 on mitteselektiivne herbitsiid enamike ühe- ja mitmeaastaste seemne ja juurumbrohtude tõrjeks viljapuu- ja marjaaedades, kõrrepõldudel, kesadel, rohumaadel, mittepõllumajanduslikel maadel, ristikul, metsanduses, koristuseelseks kasutamiseks teraviljadel, tali- ja suvirapsil, hernel, põldoal ja linal.</t>
  </si>
  <si>
    <t>Gallup Super 360</t>
  </si>
  <si>
    <t>Gallup Super 360 on mitteselektiivne herbitsiid enamike ühe- ja mitmeaastaste seemne- ja juurumbrohtude tõrjeks viljapuu- ja marjaaedades, kõrrepõldudel, kesadel, rohumaadel, mittepõllumajanduslikel maadel, ristikul, metsanduses, koristuseelseks kasutamiseks teraviljadel, tali- ja suvirapsil, hernel, põldoal ja linal.</t>
  </si>
  <si>
    <t>Turf WPS</t>
  </si>
  <si>
    <t>Kasutatakse kasvuhoones seemnetest ja mullast lähtuvate seennakkuste tõrjeks: vilja kandvatel aedviljadel; lehtaedviljadel ja maitsetaimedel; dekoratiivtaimedel; dekoratiivtaimede pistikute, tippsibula ja küüslauguküünte leotamine; seemikutel; aedviljade, maitsetaimede ja dekoratiivtaimede kuivseemnete puhtimisel.</t>
  </si>
  <si>
    <t>Streptomyces K 61 5*108 KMÜ/g</t>
  </si>
  <si>
    <t>Nautile</t>
  </si>
  <si>
    <t>Kasutatakse kartulil kartuli-lehemädaniku tõrjeks.</t>
  </si>
  <si>
    <t>Cabrio Duo</t>
  </si>
  <si>
    <t>Kasutatakse sibulal, küüslaugul, šalottsibulal ja salatil ebajahukaste tõrjeks ning kurgil ja suvikõrvitsal jahukaste ning ebajahukaste tõrjeks.</t>
  </si>
  <si>
    <t>dimetomorf 72 g/l, püraklostrobiin 40 g/l</t>
  </si>
  <si>
    <t>LIMA ORO</t>
  </si>
  <si>
    <t>Tigude ja nälkjate hävitamiseks teraviljadel, salatil, suvi- ja talirapsil, kartulil, marjapõõsastel, seemneviljaliste viljapuuaedade reavahedes, maisil, dekoratiivtaimedel, karjamaadel ning murul.</t>
  </si>
  <si>
    <t>MEDEL</t>
  </si>
  <si>
    <t>Syrius</t>
  </si>
  <si>
    <t>Taimekaitsevahendit on lubatud kasutada: seenhaiguste tõrjeks tali- ja suvinisul, tali- ja suviodral, rukkil, tritikalel ja kaeral kulunormiga 1,0 l/ha; talirapsil ja talirüpsil kulunormiga 0,5-1,0 l/ha (sügisene pritsimine) + 0,5-1,0 l/ha (kevadine pritsimine); suvirapsil ja suvirüpsil kulunormiga 0,5-1,0 l/ha; kasvuregulaatorina talirapsil ja talirüpsil kulunormiga 0,5-0,75 l/ha (sügisene pritsimine) või kulunormiga 0,75-1,0 l/ha (kevadine pritsimine); suvirapsil ja suvirüpsil kulunormiga 0,75-1,0 l/ha.</t>
  </si>
  <si>
    <t>Calma</t>
  </si>
  <si>
    <t>Kasutatakse kasvuregulaatorina suvi- ja talinisul, talirukkil, tritikalel, tali- ja suviodral ning kaeral.</t>
  </si>
  <si>
    <t>Roundup B</t>
  </si>
  <si>
    <t>Kasutatakse lühiealiste ja pikaealiste umbrohtude tõrjeks koduaias, teeradadel ja juurdepääsuteedel ning mitteharitaval maal; muru taastamisel; põõsaste ja puude kändude ning õõnsavarreliste umbrohtude töötlemisel.</t>
  </si>
  <si>
    <t>Roundup G</t>
  </si>
  <si>
    <t>Bolt XL</t>
  </si>
  <si>
    <t>Kasutatakse haiguste tõrjeks teraviljadel ja kõrreliste heintaimede seemnepõldudel, golfimurudel ning männiseemikutel.</t>
  </si>
  <si>
    <t>Centurion Plus</t>
  </si>
  <si>
    <t>Kasutatakse lühiealiste kõrreliste umbrohtude tõrjeks maasikal, kartulil, porgandil, sibulal, peakapsal, brokolil (e. spargelkapsal), hiina kapsal, lillkapsal, käharal peakapsal (e. savoia kapsal), punasel kapsal, brüsseli kapsal (e. rooskapsal), kaalikal, oal, hernel (kuivatamiseks), suvirapsil, talirapsil, suhkrupeedil, söödapeedil, söögipeedil, linal (kiu- ja õli-); pikaealiste kõrreliste umbrohtude tõrjeks maasikal, kartulil, porgandil, sibulal, peakapsal, brokolil (e. spargelkapsal), hiina kapsal, lillkapsal, käharal peakapsal (e. savoia kapsal), punasel kapsal, brüsseli kapsal (e. rooskapsal), kaalikal, suhkrupeedil, söödapeedil, söögipeedil.</t>
  </si>
  <si>
    <t>Maister Power OD</t>
  </si>
  <si>
    <t>Kasutatakse lühiealiste kõrreliste ja kaheiduleheliste umbrohtude tõrjeks maisil.</t>
  </si>
  <si>
    <t>foraamsulfuroon-naatrium 31,5 g/l; metüüljodosulfuroon-naatrium 1 g/l, metüültieenkarbasoon 10 g/l</t>
  </si>
  <si>
    <t>Diflanil 500 SC</t>
  </si>
  <si>
    <t>Kasutatakse kaheiduleheliste ja kõrreliste umbrohtude tõrjeks talinisul (k.a speltanisul), taliodral, talirukkil, talitritikalel ning suviodral.</t>
  </si>
  <si>
    <t>Difcor 250 EC</t>
  </si>
  <si>
    <t>Kasutatakse õunapuudel jahukaste ja õunapuu-kärntõve ning pirnipuudel pirnipuu-kärntõve tõrjeks; talirapsil ristõieliste kuivlaiksuse ja valgemädaniku tõrjeks.</t>
  </si>
  <si>
    <t>Lancelot</t>
  </si>
  <si>
    <t>Kaheiduleheliste umbrohtude tõrjeks suviteraviljadel (suvinisul, suviodral ja kaeral) kasvufaasis; taliteraviljadel (talinisul, taliodral, talirukkil ja talitritikalel).</t>
  </si>
  <si>
    <t>aminopüraliid 300 g/kg ja florasulaam 150 g/kg</t>
  </si>
  <si>
    <t>Globaryll 100 SL</t>
  </si>
  <si>
    <t>Kasutatakse õunapuudel viljaalgmete harvendamisel.</t>
  </si>
  <si>
    <t>6-bensüüladeniin 100 g/l</t>
  </si>
  <si>
    <t>Sempra</t>
  </si>
  <si>
    <t>Kasutatakse lühiealiste kaheiduleheliste ja kõrreliste umbrohtude tõrjeks talinisul, taliodral, talirukkil ja talitritikalel ning suvinisul ja suviodral.</t>
  </si>
  <si>
    <t>Perfekthion Top</t>
  </si>
  <si>
    <t>Kahjurite tõrjeks teraviljadel (kaer, oder, suvi- ja talinisu, talirukis, tritikale) ning seemnekartulil; brokolil, porgandil, pastinaagil, juurpetersellil, lillkapsal, peakapsal, suhkrupeedil, söögipeedil, kaalikal ja avamaa ning kasvuhoone dekoratiivtaimedel.</t>
  </si>
  <si>
    <t>Gusto</t>
  </si>
  <si>
    <t>Molluskitsiid nälkjate ja tigude hävitamiseks.</t>
  </si>
  <si>
    <t>metaldehüüd 30g/kg</t>
  </si>
  <si>
    <t>Librax</t>
  </si>
  <si>
    <t>Taimekaitsevahendit on lubatud kasutada haiguste tõrjeks teraviljadel (suvi- ja talinisu, suvi- ja talioder, talirukis, kaer, talitritikale).</t>
  </si>
  <si>
    <t>Priaxor</t>
  </si>
  <si>
    <t>Haiguste tõrjeks teraviljadel (suvi- ja talinisu, talirukis, talitritikale, suvi- ja talioder, kaer) või jaotatud pritsimise korral.</t>
  </si>
  <si>
    <t>Roundup PowerMax</t>
  </si>
  <si>
    <t>Kasutatakse kaheiduleheliste ja kõrreliste umbrohtude tõrjeks külvamiseelsel ja -järgsel (enne kultuuri tärkamist) kasutamisel; koristuseelselt rapsil, linal ja teraviljal; kõrrepõllul pärast koristustöid; viljapuuaedades; rohumaadel; mittepõllumajanduslikel aladel; tootmisest kõrvalejäetud maal; heinamaal enne niitmist; teraviljal umbrohtudele pealekandmisel; metsanduses: metsataimlates, jõulukuuskede istanduse reavahedes; jõulukuuskede ülepritsimisel; kändude töötlemisel.</t>
  </si>
  <si>
    <t>Kantik</t>
  </si>
  <si>
    <t>Haiguste tõrjeks teraviljadel (suvi- ja talinisu, suvi- ja talioder, rukis, suvi- ja talitritikale).</t>
  </si>
  <si>
    <t>Banjo Forte</t>
  </si>
  <si>
    <t>Kartulil kartuli-lehemädaniku tõrjeks.</t>
  </si>
  <si>
    <t>Moddus Start</t>
  </si>
  <si>
    <t>Kasvu reguleerimiseks suvi- ja taliodral, suvi- ja talinisul, kaeral, rukkil, suvi- ja talitritikalel, kõrreliste heintaimede seemnepõldudel.</t>
  </si>
  <si>
    <t>Merit Forest</t>
  </si>
  <si>
    <t>Hariliku männikärsaka, kuuse-juureüraski ja männi-juureüraski tõrjeks okaspuude istikutel puukooli kasvuhoones; okaspuude istikutel puukoolis istutuseelsel töötlemisel; okaspuude pritsimisel metsas istutusjärgsel töötlemisel.</t>
  </si>
  <si>
    <t>Premazor Turbo</t>
  </si>
  <si>
    <t>Lühiealiste ja pikaealiste kõrreliste ja kaheiduleheliste umbrohtude tõrjeks mittepõllumajanduslikel aladel, jõulukuuse istandustes, energiapaju istandustes, tuulemurdudes, metsataimlates, puukoolides ja iluaedades.</t>
  </si>
  <si>
    <t>diflufenikaan 40 g/l, glüfosaat 250 g/l</t>
  </si>
  <si>
    <t>Metazamix</t>
  </si>
  <si>
    <t>Kaheiduleheliste ja kõrreliste umbrohtude tõrjeks talirapsil ja suvirapsil ning suvirüpsil.</t>
  </si>
  <si>
    <t>metasakloor 500 g/l, aminopüraliid 5,3 g/l ja pikloraam 13,3 g/l</t>
  </si>
  <si>
    <t>Avoxa</t>
  </si>
  <si>
    <t>Kõrreliste ja kaheiduleheliste umbrohtude tõrjeks suvi- ja talinisul, talirukkil ja talitritikalel.</t>
  </si>
  <si>
    <t>Merpan 80 WG</t>
  </si>
  <si>
    <t>Õunapuudel kaitseks õunapuu-kärntõve eest; õunapuudel ja pirnipuudel kaitseks puuviljamädaniku eest; õunapuudel ja pirnipuudel kaitseks viljapuu-tüvevähi eest; pirnipuudel kaitseks pirnipuu-kärntõve eest.</t>
  </si>
  <si>
    <t>kaptaan 800 g/kg</t>
  </si>
  <si>
    <t>Goldor Bait</t>
  </si>
  <si>
    <t>Kasutatakse traatussi tõrjeks kartulil.</t>
  </si>
  <si>
    <t>Medax Max</t>
  </si>
  <si>
    <t>Kasvuregulaator, vees dispergeeruvad graanulid.</t>
  </si>
  <si>
    <t>proheksadioonkaltsium 50 g/kg, etüültrineksapak 75 g/kg</t>
  </si>
  <si>
    <t>Cezix</t>
  </si>
  <si>
    <t>Fungitsiid, emulsioon, õli vees.</t>
  </si>
  <si>
    <t>Difend Extra FS</t>
  </si>
  <si>
    <t>Fungitsiid, suspensioonikontsentraat.</t>
  </si>
  <si>
    <t>difenokonasool 25 g/l, fludioksoniil 25 g/l</t>
  </si>
  <si>
    <t>Erasmus</t>
  </si>
  <si>
    <t>Monosate G</t>
  </si>
  <si>
    <t>Herbitsiid, vesilahus.</t>
  </si>
  <si>
    <t>RAPSAN 500 SC</t>
  </si>
  <si>
    <t>Herbitsiid, suspensioonikontsentraat.</t>
  </si>
  <si>
    <t>metsakloor 500 g/l</t>
  </si>
  <si>
    <t>Spitfire 333 HL</t>
  </si>
  <si>
    <t>Herbitsiid, emulsioonikontsentraat.</t>
  </si>
  <si>
    <t>fluroksüpüür 333 g/l</t>
  </si>
  <si>
    <t>Starane 333 HL</t>
  </si>
  <si>
    <t>Süsteemse toimega herbitsiid, mis on mõeldud laialehiste umbrohtude tõrjeks talinisus, taliodras, talitritikales, talirukkis ja suvinisus, suviodras, kaeras ja maisis. Emulsioonikontsentraat.</t>
  </si>
  <si>
    <t>CLAP FORTE</t>
  </si>
  <si>
    <t>Selektiivne tärkamisjärgselt kasutatav herbitsiid laialeheliste ühe- ja kaheaastaste umbrohtude tõrjeks rapsil.</t>
  </si>
  <si>
    <t>Roundup Gel Max</t>
  </si>
  <si>
    <t>Umbrohtude tõrjeks väikeaedades: viljapuude ja marjapõõsaste võraalustel pindadel, teeradadel ja juurdepääsuteedel, mitteharitaval maal ning umbrohtunud peenramaal pärast saagikoristust.</t>
  </si>
  <si>
    <t>glüfosaat 72 g/l</t>
  </si>
  <si>
    <t>SCAB 80 WG</t>
  </si>
  <si>
    <t>Fungitsiid seemneviljaliste viljapuudel kärntõve vastu.</t>
  </si>
  <si>
    <t>kaptaan 800 g/kg (80%)</t>
  </si>
  <si>
    <t>Klean G</t>
  </si>
  <si>
    <t>Sharpen 33 EC</t>
  </si>
  <si>
    <t>Herbitsiid üheiduleheliste ja kaheiduleheliste umbrohtude tõrjeks järgmistel kultuuridel: taliteraviljad (talinisu, -oder, -tritikale), söödamais, hernes, uba, sibul, küüslauk, porrulauk, porgand, juurpetersell, ristõielised köögiviljad, maasikas, seemneviljalised ja luuviljalised puuviljad.</t>
  </si>
  <si>
    <t>Sharpen 40 SC</t>
  </si>
  <si>
    <t>Temsa SC</t>
  </si>
  <si>
    <t>Laia toimespektriga maisi tärkamisjärgne herbitsiid üheaastaste kaheiduleheliste umbrohtude ja tähk-kukehirsi tõrjeks.</t>
  </si>
  <si>
    <t>mesotrioon 100 g/l (9,22%)</t>
  </si>
  <si>
    <t>Barca 334 SL</t>
  </si>
  <si>
    <t>Ühe- ja mitmeaastaste kaheiduleheliste umbrohtude tõrjeks suvi- ja talirapsis.</t>
  </si>
  <si>
    <t>klopüraliid 267 g/l (22,80%), pikloraam 67 g/l (5,72 %)</t>
  </si>
  <si>
    <t>Fungtion</t>
  </si>
  <si>
    <t>Haigustõrjevahend, mida kasutatakse teraviljadel ning rapsil.</t>
  </si>
  <si>
    <t>Belkar</t>
  </si>
  <si>
    <t>Selektiivne tärkamisjärgne herbitsiid kasutamiseks talirapsil. Võib pritsida heintaimede allakülviga põllukultuure.</t>
  </si>
  <si>
    <t>metüülhalauksifeen 10 g/l, pikloraam 48 g/l</t>
  </si>
  <si>
    <t>Globaztar 250 SC</t>
  </si>
  <si>
    <t>Laia toimespektriga strobiluriinfungitsiid seenhaiguste tõrjeks suvi- ja talinisul, suvi- ja taliodral, kaeral, suvi- ja talitritikalel ja rukkil.</t>
  </si>
  <si>
    <t>Roundup FL 450</t>
  </si>
  <si>
    <t>Üldhävitav herbitsiid, mida kasutatakse enamike ühe- ja mitmeaastaste seemne- ja juurumbrohtude tõrjeks.</t>
  </si>
  <si>
    <t>DESSICA</t>
  </si>
  <si>
    <t>dikvaat 200 g/l</t>
  </si>
  <si>
    <t>MAXIMA</t>
  </si>
  <si>
    <t>TALIUS</t>
  </si>
  <si>
    <t>Fungitsiid, mis on ette nähtud jahukaste tõrjumiseks suvi- ja talinisul, suvi- ja taliodral, tritikalel, rukkil ja kaeral.</t>
  </si>
  <si>
    <t>prokinasiid 200 g/l</t>
  </si>
  <si>
    <t>Elatus Era</t>
  </si>
  <si>
    <t>Kaitsev ja raviv süsteemse toimega fungitsiid erinevate teraviljahaiguste kasvuaegseks tõrjeks suvi- ja talinisul, suvi- ja taliodral, suvi- ja talitritikalel ning talirukkil.</t>
  </si>
  <si>
    <t>bensovindiflupüür 75 g/l, protiokonasool 150 g/l</t>
  </si>
  <si>
    <t>Roundup Flick</t>
  </si>
  <si>
    <t>Mitteselektiivne herbitsiid, mida kasutatakse enamiku ühe- ja mitmeaastaste seemne- ja juurumbrohtude tõrjeks.</t>
  </si>
  <si>
    <t>Roundup Biactive</t>
  </si>
  <si>
    <t>Mitteselektiivne herbitsiid, mida kasutatakse enamike ühe- ja mitmeaastaste seemne- ja juurumbrohtude tõrjeks.</t>
  </si>
  <si>
    <t>Turf WPG</t>
  </si>
  <si>
    <t>Kasvuhoonekultuuridel: kurgi mustmädaniku (Didymella) tõrjeks ning tomati, paprika ja kurgi hahkhallituse (Botrytis) tõrjeks; avamaakultuuridel: maasika, ilutaimede ja noortaimede hahkhallituse tõrjeks ning Pythiumi, Phytophthora, Rhizoctonia ja Fusariumi põhjustatud tõusmepõletike ja juurehaiguste tõrjeks nimetatud kasvuhoonekultuuridel ja ilutaimedel.</t>
  </si>
  <si>
    <t>Mavrik</t>
  </si>
  <si>
    <t>Kontaktse toimega insektitsiid teraviljal, rapsil, rüpsil, linal, hernel, oal (täisküpsuses koristatav), kartulil, porgandil, kapsal (brokoli, pea-, lill-, rooskapsas). Samuti kasutatav ilutaimedel ja jõulupuudel (kuuskedel, nulgudel). Laiendatud kasutusala väikese kasvupinnaga kultuuridele: õuna- ja pirnipuud.</t>
  </si>
  <si>
    <t>Pixxaro EC</t>
  </si>
  <si>
    <t>Üheaastaste lalaleheliste umbrohtude tõrjeks.</t>
  </si>
  <si>
    <t>metüülhalauksifeen12,5 g/l; fluroksüpüür 280 g/l</t>
  </si>
  <si>
    <t>CDQ SX</t>
  </si>
  <si>
    <t>Süsteemne herbitsiid kaheiduleheliste umbrohtude tõrjeks suvi- ja taliteraviljades (suvi- ja talioder, kaer, rukis, talitritikale, suvi- ja talinisu).</t>
  </si>
  <si>
    <t>metüülmetsulfuroon 111 g/kg, metüültribenuroon 222 g/kg</t>
  </si>
  <si>
    <t>Banarg</t>
  </si>
  <si>
    <t>etüleen 40 g/kg</t>
  </si>
  <si>
    <t>Vibrance Duo</t>
  </si>
  <si>
    <t>Kontaktse, süsteemse ja profülaktilise toimega puhtimisvahend seemnetega ja mullas levivate haigustekitajate tõrjeks nisul, rukkil ning tritikalel.</t>
  </si>
  <si>
    <t>Tripali</t>
  </si>
  <si>
    <t>Süsteemne herbitsiid kaheiduleheliste umbrohtude tõrjeks suvi- (nisu (k.adurum), oder, tritikale, kaer) ja taliteraviljadest (nisu (k.a durum), oder, rukis, tritikale).</t>
  </si>
  <si>
    <t>Clinic Up</t>
  </si>
  <si>
    <t>Cleravo</t>
  </si>
  <si>
    <t>Süsteemne herbitsiid lühiealiste umbrohtude tõrjeks imasamoksi taluvatel CLEARFIELD® suvi- ja talirapsi või CLEARFIELD® suvi- ja talirüpsi sortidel.</t>
  </si>
  <si>
    <t>kvinmerak 250 g/l, imasamoks 35 g/l</t>
  </si>
  <si>
    <t>Storanet</t>
  </si>
  <si>
    <t>alfa-tsüpermetriin 1,57 g/kg</t>
  </si>
  <si>
    <t>Trinet-P</t>
  </si>
  <si>
    <t>Atena 480 EC</t>
  </si>
  <si>
    <t>PIRAT</t>
  </si>
  <si>
    <t>SuPrim</t>
  </si>
  <si>
    <t>Glyfos Supreme Plus</t>
  </si>
  <si>
    <t>Roundup 60</t>
  </si>
  <si>
    <t>Üldhävitav umbrohutõrjevahend umbrohtude eemaldamiseks marjapõõsaste ja viljapuude võraalusel, peenramaal.</t>
  </si>
  <si>
    <t>glüfosaat 60 g/l</t>
  </si>
  <si>
    <t>Elatus Plus</t>
  </si>
  <si>
    <t>Süsteemne fungitsiid erinevate teraviljahaiguste kasvuaegseks tõrjeks suvi- ja talinisul, suvi- ja taliodral, suvi- ja talitritikalel ning talirukkil.</t>
  </si>
  <si>
    <t>Elumis 105 OD</t>
  </si>
  <si>
    <t>Herbitsiid üheaastaste kaheiduleheliste umbrohtude ning kõrreliste, sh orasheina, tärkamisjärgseks tõrjeks maisil.</t>
  </si>
  <si>
    <t>Arion+ tigude graanulid</t>
  </si>
  <si>
    <t>metaldehüüd 30 g/kg</t>
  </si>
  <si>
    <t>Property 180 SC</t>
  </si>
  <si>
    <t>Kaitsva ja raviva toimega fungitsiid jahukaste tõrjeks tali- ja suvinisus, tali- ja suviodras, talirukkis, talitritikales, speltanisus ning kaeras.</t>
  </si>
  <si>
    <t>püriofenoon 180 g/l</t>
  </si>
  <si>
    <t>Primus 250 WG</t>
  </si>
  <si>
    <t>florasulaam 250 g/kg</t>
  </si>
  <si>
    <t>NEXT</t>
  </si>
  <si>
    <t>Kasvuregulaatori taliodra ja talinisu lamandumise vältimiseks.</t>
  </si>
  <si>
    <t>HELIOS 480 EC</t>
  </si>
  <si>
    <t>Kontaktse ning mittesüsteemse toimega insektitsiid, mõjutades nii putukate seedesüsteemi kui ka hingamisteede tegevust. Kasutatakse talirapsil.</t>
  </si>
  <si>
    <t>Serenade ASO</t>
  </si>
  <si>
    <t>Haigustõrjevahend maasikale, porgandile, salatile, tomatile, paprikale ja baklažaanile. Laiendatud kasutusala väikese kasvupinnaga kultuuridele: porrulauk, kurk, kõrvits, suvikõrvits, punapeet, brokoli, brüsseli kapsas, lillkapsas, peakapsas, hiina kapsas, lehtseller, juurseller, petersell, pastinaak, küüslauk, kaalikas, bataat, mädarõigas, spargel, redis, apteegitill e. fenkol, juursigur, spinat, endiivia, mangold, rukola, aeduba, šalottsibul, sibul, sojauba, köömen, lina, kanep, moon, basiilik, kurgirohi, koriander, kress-salat, till, majoraan, piparmünt, oregano, rosmariin, tüümian, viinamari, vaarikas, mustikas, mustsõstar, karusmari, punane sõstar, valge sõstar, põldmurakas, jõhvikas, kirsipuu, ploomipuu, aprikoos, virsik, pirnipuu, õitsvad dekoratiivtaimed, seemneks kasvatatud lilled, puukoolid.</t>
  </si>
  <si>
    <t>Bacillus subtilis QST 713, 13.96 g/L</t>
  </si>
  <si>
    <t>Cleave</t>
  </si>
  <si>
    <t>Selektiivne herbitsiid kaheiduleheliste umbrohtude tõrjeks tali- ja suvinisus, tali- ja suviodras, tritikales, rukkis, kaeras, kõrreliste seemnepõldudel, kõrreliste rohumaadel (silo ja heina tootmiseks) ning karjamaadel.</t>
  </si>
  <si>
    <t>BUZZIN</t>
  </si>
  <si>
    <t>metribusiin 700 g/kg</t>
  </si>
  <si>
    <t>MOXA</t>
  </si>
  <si>
    <t>Kasvuregulaator kultuuri lamandumise ohu vähendamiseks nisul , odral, kaeral, rukkil, tritikalel ja seemneks kasvatatavatel kõrrelistel heintaimedel.</t>
  </si>
  <si>
    <t>Granprotec</t>
  </si>
  <si>
    <t>Hoiustatud teraviljas laokahjurite tõrjeks.</t>
  </si>
  <si>
    <t>Baythroid</t>
  </si>
  <si>
    <t>CLAP</t>
  </si>
  <si>
    <t>Herbitsiid erinevate kaheiduleheliste umbrohtude tõrjeks talirapsil.</t>
  </si>
  <si>
    <t>COMRADE</t>
  </si>
  <si>
    <t>Fungitsiid haiguste tõrjeks suvi- ja talinisul, suvi- ja talitritikalel ning rukkil.</t>
  </si>
  <si>
    <t>Moss Killer</t>
  </si>
  <si>
    <t>raudsulfaat 109,3 g/kg</t>
  </si>
  <si>
    <t>KEYPRO</t>
  </si>
  <si>
    <t>Kasutatakse haiguste tõrjeks talinisul.</t>
  </si>
  <si>
    <t>Mirador Forte</t>
  </si>
  <si>
    <t>Süsteemne fungitsiid seenhaiguste vastu tali- ja suvinisu, tali- ja suviodra, tali- ja suvitritikale, kaera, rukki, tali- ja suvirapsile.</t>
  </si>
  <si>
    <t>Twist</t>
  </si>
  <si>
    <t>meksüülklokvintotseet 6 g/l, florasulaam 5 g/l, metüülhalauksifeen 6,25 g/l</t>
  </si>
  <si>
    <t>PROCEED</t>
  </si>
  <si>
    <t>Fungitsiid nisu pruunrooste (Puccinia recondita) ja nisu kollase rooste (Puccinia striiformis) tõrjeks ning helelaiksuse (Mycosphaerella graminicola) leviku piiramiseks tali- ja suvinisul.</t>
  </si>
  <si>
    <t>tsüprokonasool 40 g/l, klorotaloniil 375 g/l</t>
  </si>
  <si>
    <t>Ascra Xpro</t>
  </si>
  <si>
    <t>Laia toimespektriga ja pikaajalise toimega süsteemne fungitsiid teraviljahaiguste tõrjeks tali- ja suvinisul, tali- ja suviodral, kaeral, rukkil ja tritikalel.</t>
  </si>
  <si>
    <t>biksafeen 65 g/l, fluopüraam 65 g/l, protiokonasool 130 g/l</t>
  </si>
  <si>
    <t>Delan Pro</t>
  </si>
  <si>
    <t>Fungitsiid õuna- ja pirnipuudel õunapuu-kärntõve ja pirnipuu-kärntõve tõrjeks.</t>
  </si>
  <si>
    <t>ditianoon 125 g/l, kaaliumfosfonaadid 561 g/l</t>
  </si>
  <si>
    <t>Redigo Pro</t>
  </si>
  <si>
    <t>Laia toimespektriga süsteemne puhtimisvahend seemnete ja mulla kaudu levivate seenhaiguste tõrjeks suvi- ja talinisul, suvi- ja taliodral, suvi- ja talitritikalel, rukkil ja kaeral.</t>
  </si>
  <si>
    <t>protiokonasool 150 g/l, tebukonasool 20 g/l</t>
  </si>
  <si>
    <t>Glyfos Bio 450</t>
  </si>
  <si>
    <t>Laia toimespektriga herbitsiid lühi- ja pikaealiste umbrohtude tõrjeks. Kasutatakse koristuseelselt teraviljal, rapsil, linal, hernel ja lupiinil, istutus- ja külvieelselt, koristusjärgselt kõrrepõldudel ja kesal, mittepõllumajanduslikel aladel ning viljapuuaedades ja metsanduses.</t>
  </si>
  <si>
    <t>AZAKA</t>
  </si>
  <si>
    <t>Laia toimespektriga fungitsiid seenhaiguste tõrjeks suvi- ja talinisul, suvi- ja taliodral, rukkil, tritikalel ning suvi- ja talirapsil</t>
  </si>
  <si>
    <t>Tarcza 060 FS</t>
  </si>
  <si>
    <t>Süsteemse toimega fungitsiid, mis on mõeldud suviodra seemne puhtimiseks lendnõe vastu.</t>
  </si>
  <si>
    <t>Nicorn 040 SC</t>
  </si>
  <si>
    <t>Süsteemse toimega herbitsiid. Imendub peamiselt läbi lehtede ja jaguneb kiiresti kogu taimes, pidurdades taime kasvu ja arengut.</t>
  </si>
  <si>
    <t>Seedron</t>
  </si>
  <si>
    <t>Süsteemse ja kontaktse toimega fungitsiid tali- ja suvinisu, tali- ja suviodra, tritikale, rukki ja kaera seemnete töötlemiseks.</t>
  </si>
  <si>
    <t>Ampera</t>
  </si>
  <si>
    <t>Erinevate taimede patogeensete seente hävitamiseks teraviljakultuuridel ja rapsil.</t>
  </si>
  <si>
    <t>prokloraas 267 g/l, tebukonasool 133 g/l</t>
  </si>
  <si>
    <t>Milagro 240</t>
  </si>
  <si>
    <t>nikosulfuroon 240 g/l</t>
  </si>
  <si>
    <t>TEBUPLIUS</t>
  </si>
  <si>
    <t>Tebuplius on fungitsiid seenhaiguste tõrjeks teraviljadel ja viinamarjal.</t>
  </si>
  <si>
    <t>INTEREST</t>
  </si>
  <si>
    <t>Fungitsiid talinisu ja tali- ning suviodra seemnete puhtimiseks.</t>
  </si>
  <si>
    <t>GF-2573</t>
  </si>
  <si>
    <t>Süsteemne lehtede kaudu mõjuv herbitsiid laialeheliste umbrohtude leviku kontrollimiseks talinisus, taliodras, rukkis, tritikales, suvinisus ja suviodras.</t>
  </si>
  <si>
    <t>Zypar</t>
  </si>
  <si>
    <t> Süsteemne lehtede kaudu toimiv herbitsiid laialeheliste umbrohtude leviku kontrollimiseks talinisus, taliodras, rukkis, tritikales, suvinisus ja suviodras.</t>
  </si>
  <si>
    <t>metüülhalauksifeen 6,25 g/l (6 g/l halauksifeenina), florasulaam 5 g/l</t>
  </si>
  <si>
    <t>Cuadro NT</t>
  </si>
  <si>
    <t>Kasvuregulaator teraviljadele ja kõrreliste heintaimede seemnepõldudele</t>
  </si>
  <si>
    <t>Tomahawk 200 EC</t>
  </si>
  <si>
    <t>valiva toimega herbitsiid kaheiduleheliste umbrohtude tõrjeks tali- ja suvinisus, tali- ja suviodras, tali- ja suvitritikales, rukkis, kaeras, maisis, murus, golfiväljakutel, kultuurniitudel ja karjamaadel, heintaimede seemnepõldudel.</t>
  </si>
  <si>
    <t>DICASH</t>
  </si>
  <si>
    <t>Herbitsiid laialeheliste umbrohtude tõrjeks maisil.</t>
  </si>
  <si>
    <t>TBM 75 WG</t>
  </si>
  <si>
    <t>Herbitsiid kaheiduleheliste umbrohtude tärkamisjärgseks tõrjeks suvi- ja talinisul, suvi- ja taliodral, kaeral, rukkil ja tritikalel.</t>
  </si>
  <si>
    <t>DOMINIC</t>
  </si>
  <si>
    <t>Seenhaiguste tõrjeks teraviljadel ja viinamarjal</t>
  </si>
  <si>
    <t>TRINEXA</t>
  </si>
  <si>
    <t>Envidor</t>
  </si>
  <si>
    <t xml:space="preserve">Kahjurlestade tõrjeks õunapuudel, pirnipuudel, avamaa maasikatel ja dekoratiivtaimedel (välja arvatud roosid). Samuti pirnipuu-lehekirbu tõrjumiseks pirnipuudel. </t>
  </si>
  <si>
    <t>spirodiklofeen 240 g/l</t>
  </si>
  <si>
    <t>Floramite 240 SC</t>
  </si>
  <si>
    <t>Amistar Gold</t>
  </si>
  <si>
    <t>Süsteemne fungitsiid valgemädaniku tõrjeks suvi- ja talirapsil ning peedi-lehetähnisuse, peedi-küberooste, peedi-jahukaste ja ramulaaria tõrjeks suhkrupeedil.</t>
  </si>
  <si>
    <t>asoksüstrobiin 125 g/l, difenokonasool 125 g/l</t>
  </si>
  <si>
    <t>ARTINA EC</t>
  </si>
  <si>
    <t>Laia tõrjespektriga süsteemne fungitsiid, mis kuulub triasoolide klassi ja on mõeldud kasvuaegsete teravilja- ja rapsihaiguste tõrjeks. Artina EC kasutatakse ka kasvuregulaatorina tali- ja suvirapsil.</t>
  </si>
  <si>
    <t>AZOSHY</t>
  </si>
  <si>
    <t>Laia toimespektriga süsteemne fungitsiid seenhaiguste tõrjeks nisul, odral ja rapsil.</t>
  </si>
  <si>
    <t>Bariton Super</t>
  </si>
  <si>
    <t>Süsteemne ja kontaktne puhtimisvahend seenhaiguste tõrjeks tali- ja suvinisul, tali- ja suviodral, talirukkil ning tali- ja suvitritikalel.</t>
  </si>
  <si>
    <t>tebukonasool 10 g/l, protiokonasool 50 g/l, fludioksoniil 37,5 g/l</t>
  </si>
  <si>
    <t>Chani 250 EW</t>
  </si>
  <si>
    <t>Curbatur</t>
  </si>
  <si>
    <t>Laia toimespektriga ja pika toimeajaga süsteemne fungitsiid teraviljahaiguste tõrjeks nisul, odral, kaeral, talirukkil ja tritikalel.</t>
  </si>
  <si>
    <t>protiokonasool 250 g/l</t>
  </si>
  <si>
    <t>Konsole 250 SC</t>
  </si>
  <si>
    <t>Mavita 250 EC</t>
  </si>
  <si>
    <t>Mirador 250 SC</t>
  </si>
  <si>
    <t>Laia toimespektriga fungitsiid seenhaiguste tõrjeks odral, nisul, tritikalel, talirukkil ja rapsil, samuti mitmetel köögiviljadel.</t>
  </si>
  <si>
    <t>Mirador Xtra</t>
  </si>
  <si>
    <t>Laia toimespektriga süsteemne fungitsiid seenhaiguste tõrjeks tali- ja suvinisul, tali- ja suviodral, rukkil, kaeral, tali- ja suvitritikalel ning tali- ja suvirapsil.</t>
  </si>
  <si>
    <t>tsüprokonasool 80 g/l, asoksüstrobiin 200 g/l</t>
  </si>
  <si>
    <t>Pictor Active</t>
  </si>
  <si>
    <t>Fungitsiid valgemädaniku ja ristõieliste kuivlaiksuse tõrjeks tali- ja suvirapsil. Laiendatud kasutusala väikese kasvupinnaga kultuuridele: tali- ja suvirüps, valge ja must sinep, lehtsinep, harilik lina, unimagun, õlirõigas, põlduba ja hernes.</t>
  </si>
  <si>
    <t>boskaliid 150 g/l, püraklostrobiin 250 g/l</t>
  </si>
  <si>
    <t>Proline</t>
  </si>
  <si>
    <t>Strobimax</t>
  </si>
  <si>
    <t>Zoxy 250</t>
  </si>
  <si>
    <t>Torero</t>
  </si>
  <si>
    <t>Laia toimespektriga fungitsiid seenhaiguste tõrjeks suvi- ja talinisul, suvi- ja taliodral, rukkil, tritikalel ning suvi- ja talirapsil.</t>
  </si>
  <si>
    <t>TRIANUM-P</t>
  </si>
  <si>
    <t>Kaitseb taimi mitmete mullast levivate juurehaiguste eest mitme erineva toimeviisi kaudu. Samuti parandab see juurestiku arengut, toitainete omastamist ja taimede kasvu.</t>
  </si>
  <si>
    <t>Trichoderma harzianum T-22 10 g/kg</t>
  </si>
  <si>
    <t>Rapsan Plus</t>
  </si>
  <si>
    <t>kvinmerak 83 g/l, metasakloor 333 g/l</t>
  </si>
  <si>
    <t>Rapsan Plus SC</t>
  </si>
  <si>
    <t>Süsteemse toimega mullaherbitsiid tali- ja suvirapsil ning tali- ja suvirüpsil umbrohutõrjeks</t>
  </si>
  <si>
    <t>MCPA CLASSIC 750 SL</t>
  </si>
  <si>
    <t>PROFI MCPA 750 SL</t>
  </si>
  <si>
    <t>CROPIRALIS</t>
  </si>
  <si>
    <t>klopüraliid g/kg</t>
  </si>
  <si>
    <t>Broadway Star</t>
  </si>
  <si>
    <t>Süsteemne herbitsiid, mis on mõeldud kõrreliste ja kaheiduleheliste umbrohtude hävitamiseks kevadel talinisus, talirukkis, talitritikales ja suvinisus.</t>
  </si>
  <si>
    <t>florasulaam 14,2 g/kg, pürokssulaam 70,8 g/kg</t>
  </si>
  <si>
    <t>DMA 600</t>
  </si>
  <si>
    <t>Butisan S</t>
  </si>
  <si>
    <t>Novitron DAMTec</t>
  </si>
  <si>
    <t>Kontaktse toimega herbitsiid kaheiduleheliste ja mõnede üheiduleheliste umbrohtude tõrjeks põldoal, kartulil ja hernel enne taimede idanemist.</t>
  </si>
  <si>
    <t>klomasoon 30 g/kg, aklonifeen 500 g/kg</t>
  </si>
  <si>
    <t>GRAMINIS</t>
  </si>
  <si>
    <t>SUPERO</t>
  </si>
  <si>
    <t>Mollo</t>
  </si>
  <si>
    <t>B-Zone 480</t>
  </si>
  <si>
    <t>Rapsan 400 SC</t>
  </si>
  <si>
    <t>Süsteemne mullaherbitsiid lühiealiste umbrohtude tõrjeks tali- ja suvirapsil, tali- ja suvirüpsil, kapsal, brüsseli kapsal, brokolil, lehtkapsal ja lillkapsal.</t>
  </si>
  <si>
    <t>Butisan Pro</t>
  </si>
  <si>
    <t>kvinmerak 167 g/l, dimeteenamiid-P 333 g/l</t>
  </si>
  <si>
    <t>Tanaris</t>
  </si>
  <si>
    <t>dimeteenamiid-P 333 g/l, kvinmerak 167 g/l</t>
  </si>
  <si>
    <t>Hussar Activ Plus OD</t>
  </si>
  <si>
    <t>Laia toimespektriga süsteemne umbrohutõrjevahend rukki-kasteheina, tuulekaera ja kaheiduleheliste umbrohtude tärkamisjärgseks tõrjeks suvi- ja talinisul, talirukkil ja talitritikalel.</t>
  </si>
  <si>
    <t>metüüljodosulfuroon-naatrium 10 g/l, 2,4-D 2-EHE 300 g/l, metüültieenkarbasoon 7,5 g/l, mefenpüür-dietüül 30 g/l</t>
  </si>
  <si>
    <t>Arbiter</t>
  </si>
  <si>
    <t>Selektiivne herbitsiid kaheiduleheliste umbrohtude, esmajoones roomava madara, tõrjeks talinisus, taliodras, talitritikales, talirukkis ja suvinisus, suviodras, kaeras ning maisis</t>
  </si>
  <si>
    <t>Galistop 200</t>
  </si>
  <si>
    <t>Selektiivne herbitsiid kaheiduleheliste umbrohtude, esmajoones roomava madara, tõrjeks talinisus, taliodras, talitritikales, talirukkis ja suvinisus, suviodras, kaeras ning maisis.</t>
  </si>
  <si>
    <t>Hudson 200</t>
  </si>
  <si>
    <t>Hurler</t>
  </si>
  <si>
    <t>DQ 200</t>
  </si>
  <si>
    <t>Flurostar 180</t>
  </si>
  <si>
    <t>Selektiivne herbitsiid kaheiduleheliste umbrohtude tõrjeks tali- ja suvinisul, tali- ja suviodral, tali- ja suvitritikalel, talirukkil, suvikaeral, rohumaadel, maisil, murudel ja golfimurudel. Toimeaine mõjub taimedele peamiselt lehtede kaudu.</t>
  </si>
  <si>
    <t>Zetrola</t>
  </si>
  <si>
    <t>AppleSmart 3,3 VP</t>
  </si>
  <si>
    <t>1-metüültsüklopropeen 33 g/kg</t>
  </si>
  <si>
    <t>BERTEGO</t>
  </si>
  <si>
    <t>Lamandumisvastane kasvuregulaator teraviljadele.</t>
  </si>
  <si>
    <t>Countdown NT</t>
  </si>
  <si>
    <t xml:space="preserve">Kasvuregulaator teraviljadele ja kõrreliste heintaimede seemnepõldudele. </t>
  </si>
  <si>
    <t>REGUCIL</t>
  </si>
  <si>
    <t>TEMPO</t>
  </si>
  <si>
    <t>Quickphos Pellets 56 GE</t>
  </si>
  <si>
    <t>Kahjurite tõrjeks ladustatud teraviljas.</t>
  </si>
  <si>
    <t>Quickphos Tablets 56 GE</t>
  </si>
  <si>
    <t>Cervacol Extra</t>
  </si>
  <si>
    <t>Pealekantav vahend leht- ja okaspuude kaitseks metskitsede ja hirvede tekitatavate talviste metsakahjustuste vältimiseks.</t>
  </si>
  <si>
    <t>kvartsliiv 251 g/kg</t>
  </si>
  <si>
    <t>IRONMAX PRO</t>
  </si>
  <si>
    <t>Tigude ja nälkjate tõrjumiseks põldudel, köögivilja-, puuvilja- ja iluaedades ning kasvuhoonetes.</t>
  </si>
  <si>
    <t>MERIDIAN</t>
  </si>
  <si>
    <t>metaldehüüd 50 g/kg</t>
  </si>
  <si>
    <t>Decis Forte</t>
  </si>
  <si>
    <t>deltametriin 100 g/l</t>
  </si>
  <si>
    <t>Evure</t>
  </si>
  <si>
    <t>Fury 100 EW</t>
  </si>
  <si>
    <t>Laia toimespektriga kontaktne insektitsiid talinisu, talirukki, taliodra, talirapsi, suvinisu, suviodra, tritikale, kaera, suvirapsi, kartuli ja suhkrupeedi kahjuritõrjeks.</t>
  </si>
  <si>
    <t>dzeeta-tsüpermetriin 100 g/l</t>
  </si>
  <si>
    <t>Satel 100 EW</t>
  </si>
  <si>
    <t>Syper</t>
  </si>
  <si>
    <t>Landmaster 360 TF</t>
  </si>
  <si>
    <t>Master Gly</t>
  </si>
  <si>
    <t>Rosate 360 TF</t>
  </si>
  <si>
    <t>Vagta</t>
  </si>
  <si>
    <t>Varvar</t>
  </si>
  <si>
    <t>Vibrance Trio</t>
  </si>
  <si>
    <t>Kontaktse ja profülaktilise toimega puhtimisvahend seemnetega ja mullas levivate haigustekitajate vastu suvi- ja talinisul, suvi- ja taliodral, kaeral, talirukkil ja talitritikalel.</t>
  </si>
  <si>
    <t>fludioksoniil 25 g/l, sedaksaan 25 g/l, tebukonasool 10 g/l</t>
  </si>
  <si>
    <t>Toutatis DAMTec</t>
  </si>
  <si>
    <t>Kontaktsetoimega herbitsiid, mõeldud kaheiduleheliste ja mõnedele üheiduleheliste taimede umbrohutõrjeks põldoa-, kartuli- ja hernepõldudel enne taimede idanemist.</t>
  </si>
  <si>
    <t>BONAFIDE</t>
  </si>
  <si>
    <t>Fungitsiid seenhaiguste tõrjeks tali- ja suvirapsil</t>
  </si>
  <si>
    <t>FREQUENT</t>
  </si>
  <si>
    <t>Ühe- ja mitmeaastaste kõrreliste umbrohtude tärkamisjärgseks tõrjeks mõeldud herbitsiid talirapsil, hernel ja oal.</t>
  </si>
  <si>
    <t>P-butüülfluasifop 125 g/l</t>
  </si>
  <si>
    <t>Confine</t>
  </si>
  <si>
    <t>klopüraliid 720 g/kg</t>
  </si>
  <si>
    <t>Regent</t>
  </si>
  <si>
    <t>Vibrance Star</t>
  </si>
  <si>
    <t>Kontaktse ja süsteemse toimega puhtimisvahend seemnetega ja mullas levivate haigustekitajate vastu  suvi-, tali- ja speltanisul, suvi- ja taliodral, kaeral, talirukkil ja talitritikalel.</t>
  </si>
  <si>
    <t>fludioksoniil 25 g/l, sedaksaan 25 g/l, tritikonasool 20 g/l</t>
  </si>
  <si>
    <t>Cliophar 600 SL</t>
  </si>
  <si>
    <t>Laialeheliste umbrohtude tõrjeks suvi- ja taliteraviljadel, suvi- ja talirapsil, maisil, suhkrupeedil, söödapeedil, söögipeedil, karjamaadel ja puukoolides.</t>
  </si>
  <si>
    <t>klopüraliid 600 g/l</t>
  </si>
  <si>
    <t>FLIPPER</t>
  </si>
  <si>
    <t>rasvhapete (C14-C20) kaaliumsoolad 479,8 g/l</t>
  </si>
  <si>
    <t>TURRET 90</t>
  </si>
  <si>
    <t>PLEXEO 90</t>
  </si>
  <si>
    <t>Onyx</t>
  </si>
  <si>
    <t>Maisiherbitsiid</t>
  </si>
  <si>
    <t>püridaat 600 g/l</t>
  </si>
  <si>
    <t>Scenic Gold</t>
  </si>
  <si>
    <t>Süsteemne ja kontaktne puhtimisvahend mullas leiduvate ning seemnega levivate seenhaiguste tõrjeks.</t>
  </si>
  <si>
    <t>fluopikoliid 200 g/l, fluoksastrobiin 150 g/l</t>
  </si>
  <si>
    <t>Haksar 750 SL</t>
  </si>
  <si>
    <t>Trimanoc DG</t>
  </si>
  <si>
    <t>Quelex</t>
  </si>
  <si>
    <t xml:space="preserve"> Herbitsiid, mis tõrjub enamikke laialehelisi umbrohtusid, kevadiseks kasutamiseks tali- ja suviteraviljades.</t>
  </si>
  <si>
    <t>GRASSROOTER</t>
  </si>
  <si>
    <t>Vees lahustuv kontsentraat, mida kasutatakse taimekasvu reguleerimiseks tali- ja suviodral ning talinisul, et suurendada vastupanuvõimet lamandumisele kõrre tugevdamise ja lühenemise abil.</t>
  </si>
  <si>
    <t>Lontrel 600 SL</t>
  </si>
  <si>
    <t>heksaklorobenseen</t>
  </si>
  <si>
    <t>Korvetto</t>
  </si>
  <si>
    <t>Selektiivne tärkamisjärgne herbitsiid talirapsile laialeheliste umbrohtude tõrjeks kevadel.</t>
  </si>
  <si>
    <t>metüülhalauksifeen 5 g/l, klopüraliid 120 g/l</t>
  </si>
  <si>
    <t>Kinto Plus</t>
  </si>
  <si>
    <t>Kinto Plus on puhtimisvahend teraviljaseemnete töötlemiseks mullas ja seemnetega levivate haiguste tõrjeks.</t>
  </si>
  <si>
    <t>Avtar 75 NT</t>
  </si>
  <si>
    <t>Al. 03.04.2020 uus tootenimi Manfil Plus 75 WG</t>
  </si>
  <si>
    <t>Vibrance Pro</t>
  </si>
  <si>
    <t>Kontaktne ja süsteemne puhtimisvahend seemnetega ja mullas levivate seenhaiguste tõrjeks suvi-, tali- ja speltanisul, suvi- ja taliodral, kaeral, talirukkil ja talitritikalel.</t>
  </si>
  <si>
    <t>Mixin</t>
  </si>
  <si>
    <t>Kaheiduleheliste umbrohtude tõrjeks kõrrelistel põllukultuuridel.</t>
  </si>
  <si>
    <t>Bentax SL</t>
  </si>
  <si>
    <t>Bentrax 480 SL</t>
  </si>
  <si>
    <t>Kontaktse toimega herbitsiid lühiealiste kaheiduleheliste umbrohtude tõrjeks hernel, maisil, suviteraviljadel ristiku või lutserni allakülviga, ristiku ja kõrreliste heintaimede seemnepõldudel ning ristiku ja kõrreliste heintaimedega rohumaadel (karjamaa ja niit).</t>
  </si>
  <si>
    <t>Zakeo Xtra</t>
  </si>
  <si>
    <t>Alliance</t>
  </si>
  <si>
    <t>Kaheiduleheliste umbrohtude tõrjeks talinisul, taliodral, talirukkil ja talitritikalel, suvinisul ja suviodral.</t>
  </si>
  <si>
    <t>metüülmetsulfuroon 60 g/kg, diflufenikaan 600 g/kg</t>
  </si>
  <si>
    <t>ARRVA</t>
  </si>
  <si>
    <t xml:space="preserve">Süsteemne tärkamisjärgne herbitsiid kaheiduleheliste umbrohtude tõrjumiseks suvi- ja taliteraviljades. </t>
  </si>
  <si>
    <t>MCPA 233 g/l, fluroksüpüür 50 g/l, klopüraliid 28 g/l</t>
  </si>
  <si>
    <t>CLEVER</t>
  </si>
  <si>
    <t>Herbitsiid üheaastaste kaheiduleheliste ja mõnede kõrreliste umbrohtude tõrjeks kartuli, porgandi, tippsibula, herne, põldoa, köömne, pastinaagi, juur- ja lehtselleri, lehtpeterselli, tilli, küüslaugu ja päevalille põldudele, männi, kuuse ja lehise istandustes ja puukoolis.</t>
  </si>
  <si>
    <t>aklonifeen 600 g/l</t>
  </si>
  <si>
    <t>Conclude AZT 250 SC</t>
  </si>
  <si>
    <t>Laia toimespektriga strobiluriinfungitsiid seenhaiguste tõrjeks suvi- ja taliodral, suvi- ja talinisul, tritikalel, talirukkil, suvi- ja talirapsil, lillkapsal, peakapsal, brokolil, brüsseli kapsal, lehtkapsal, hiina kapsal, mugulsibulal, küüslaugul, porrulaugul, porgandil, oal, hernel ja kurgil ning maasikal kasvuhoones. Laiendatud kasutusala väikese kasvupinnaga kultuuridele avamaal: šalottsibulal, salatil, maasikal, murulaugul, petersellil, pastinaagil, tillil, kaalikal, varsselleril, naeril, peedil ja männiseemikutel ning kultuuridele kasvuhoones: tomatil ja paprikal.</t>
  </si>
  <si>
    <t>Gachinko</t>
  </si>
  <si>
    <t>Input Triple</t>
  </si>
  <si>
    <t>Süsteemne fungitsiid võrseid ja lehti kahjustavate haiguste vastu tali- ja suvinisul, tali- ja suviodral, talirukkil ning suvi- ja talitritikalel.</t>
  </si>
  <si>
    <t>prokinasiid 40 g/l, protiokonasool 160 g/l, spiroksamiin 200 g/l</t>
  </si>
  <si>
    <t>JADE</t>
  </si>
  <si>
    <t>Laia toimespektriga süsteemne fungitsiid kaitsva ja raviva toimega lehti ja pähikut kahjustavate haiguste vastu tali- ja suvinisul, tali- ja suviodral, kaeral, rukkil ja suvi- ja talitritikalel ning haigustõrjeks tali- ja suvirapsil, tali- ja suvirüpsil, põldoal ja põldhernel.</t>
  </si>
  <si>
    <t>Kinvara</t>
  </si>
  <si>
    <t>Süsteemne tärkamisjärgne herbitsiid kaheiduleheliste umbrohtude tõrjumiseks suvi- ja taliteraviljades.</t>
  </si>
  <si>
    <t>MCPA 233 g/l, Klopüraliid 28 g/l, Fluroksüpüür 50 g/l</t>
  </si>
  <si>
    <t>Manfil Plus 75 WG</t>
  </si>
  <si>
    <t>Endise nimetusega Avtar 75 NT</t>
  </si>
  <si>
    <t>Pico 750 WG</t>
  </si>
  <si>
    <t>pikolinafeen 750 g/kg</t>
  </si>
  <si>
    <t>PROFESSIONAL</t>
  </si>
  <si>
    <t>RAK3+4</t>
  </si>
  <si>
    <t>Aurustuv feromoontoode, millega võideldakse õunamähkuri (Cydia pomonella) ja Adoxophyes orana vastu õuna-, pirni- ja teiste seemneviljaliste aedades.</t>
  </si>
  <si>
    <t>(E,E)-8,10-dodekadieen-1-ool, n-tetradetsüülatsetaat 51 g/kg, (Z)-11-tetradetseen-1- üülatsetaat ja n-tetradetsüülatsetaat 50 g/kg</t>
  </si>
  <si>
    <t>Revytrex</t>
  </si>
  <si>
    <t>Süsteemne fungitsiid lehehaiguste tõrjeks tali- ja suvinisul, tali- ja suviodral, talitritikalel, talirukkil ja suvikaeral.</t>
  </si>
  <si>
    <t>mefentriflukonasool 66,7 g/l, fluksapüroksaad 66,7 g/l</t>
  </si>
  <si>
    <t>Rodeo FL</t>
  </si>
  <si>
    <t>Mitteselektiivne herbitsiid, mida kasutatakse enamike ühe- ja mitmeaastaste seemne- ja juurumbrohtude tõrjeks</t>
  </si>
  <si>
    <t>Zorvec Enicade</t>
  </si>
  <si>
    <t>Bosca</t>
  </si>
  <si>
    <t>Haiguste tõrjeks suvi- ja talirapsil.</t>
  </si>
  <si>
    <t>Mateno Duo</t>
  </si>
  <si>
    <t>Talinisul, talitritikalel, taliodral ja talirukkil kõrreliste ja laialeheliste umbrohtude tõrjeks.</t>
  </si>
  <si>
    <t>Spotlight Plus</t>
  </si>
  <si>
    <t>Kartulipealsete närvutamiseks.</t>
  </si>
  <si>
    <t>EMCEE</t>
  </si>
  <si>
    <t>MCPA  750 g/l</t>
  </si>
  <si>
    <t>Teppeki</t>
  </si>
  <si>
    <t>07.04.2021 laiendati kasutamist ploomipuul, kirsipuul, peakapsal, brüsseli kapsal, dekoratiivtaimedel, puukoolil ja metsataimlal, kasvuhoones järgnevatel kultuuridel: dekoratiivtaimedel, puukoolil, metsataimlal, tomatil, baklažaanil ja kurgil.</t>
  </si>
  <si>
    <t>Fortune</t>
  </si>
  <si>
    <t>Lühiealiste ja mitmeaastaste kõrreliste umbrohtude tõrjeks aedmurakal, jõhvikal, karusmarjal, vaarikal, viljapuuaedades, punasel sõstral, mustal sõstral, mustikal, aed-mädarõikal, aed-piimjuurel, dekoratiivtaimedel, hernel, humalal, juurselleril, kaalikal, küüslaugul, linal, lupiinil, mugulsibulal, naeril, pastinaagil, puukoolis, põldoal, ravimtaimede juurtel ja leotistel, redisel, siguril, söögipeedil, suhkrupeedil, söödapeedil, šalottsibulal, suvi- ja talirapsil, apteegitillil, lehtköögiviljadel, maitsetaimedel, murulaugul, selleril ja petersellil, kartulil, kesadel, punasel aruheinal.</t>
  </si>
  <si>
    <t>Cobalt</t>
  </si>
  <si>
    <t>Haiguste tõrjeks hernel, lillkapsal, peakapsal, porrul, sibulal, põldoal, söögipeedil, brokolil, mustikal, avamaa ja kasvuhoone maasikal, porgandil, õunapuudel, pastinaagil, juurselleril, redisel ja rõikal, salatil, kasvuhoone tomatil, pamplil, vaarikal, mustal ja punasel sõstral, avamaa ja kasvuhoone dekoratiivtaimedel.</t>
  </si>
  <si>
    <t>Stakato 500 SC</t>
  </si>
  <si>
    <t>Kaheiduleheliste umbrohtude tõrjeks talinisul, taliodral, talirukkil, talitritikalel, suviodral, suvinisul ning kaeral.</t>
  </si>
  <si>
    <t>COLUMBO 0,8 MG</t>
  </si>
  <si>
    <t>Granuleeritud insektitsiid, mis on ette nähtud kartuli kaitseks kahjurite eest</t>
  </si>
  <si>
    <t>tsüpermetriin 8g/kg</t>
  </si>
  <si>
    <t>PATEL 300 EC</t>
  </si>
  <si>
    <t>Haiguste tõrjeks suvi- ja talinisul, durum nisul, suvi- ja taliodral, suvi- ja talikaeral, suvi- ja talirukkil, suvi- ja taliritikalel ning haiguste vastu suvi- ja talirapsil ning suvi- ja talirüpsil.</t>
  </si>
  <si>
    <t>Trinity</t>
  </si>
  <si>
    <t>Ühe- ja kaheiduleheliste umbrohtude tõrjeks talinisul, taliodral ja talitritikalel.</t>
  </si>
  <si>
    <t>Gallup 360-K</t>
  </si>
  <si>
    <t>Kaheiduleheliste ja kõrreliste umbrohtude tõrjeks metsataimlates, viinamarjal, viljapuuaedades, rohumaadel, mittepõllumajanduslikel aladel, tärkamiseelselt ja pärast külvi ning külvi/istutamiseelselt.</t>
  </si>
  <si>
    <t>Nexide CS</t>
  </si>
  <si>
    <t>Putukkahjurite tõrjeks tali-ja suviteraviljadel (nisu, oder, rukis, tritikale, kaer, speltanisu), tali-ja suvirapsil ning hernel ja põldoal.</t>
  </si>
  <si>
    <t>Krypt 540</t>
  </si>
  <si>
    <t>Vantex CS</t>
  </si>
  <si>
    <t>Incelo</t>
  </si>
  <si>
    <t>Kõrreliste ja kaheiduleheliste umbrohtude tärkamisjärgseks tõrjeks talinisul ja talitritikalel ja talirukkil.</t>
  </si>
  <si>
    <t>Rexade 440</t>
  </si>
  <si>
    <t>Kaheiduleheliste ning kõrreliste umbrohtude tõrjeks talinisul, talirukkil ja talitritikalel ning suvinisul.</t>
  </si>
  <si>
    <t>PECARI 300 EC</t>
  </si>
  <si>
    <t>PROTENDO 300 EC</t>
  </si>
  <si>
    <t>SHARFEN</t>
  </si>
  <si>
    <t>Kõrreliste umbrohtude, eelkõige tuulekaera ja rukki-kasteheina tärkamisjärgseks tõrjeks tali- ja suvinisul, tali- ja suviodral, talirukkil ja -tritikalel.</t>
  </si>
  <si>
    <t>Corum</t>
  </si>
  <si>
    <t>Umbrohtude tõrjeks põldhernel, põldoal ja aedoal.</t>
  </si>
  <si>
    <t>Movento SC 100</t>
  </si>
  <si>
    <t>Candit</t>
  </si>
  <si>
    <t>Haiguste tõrjeks õunapuude, pirnipuude, sõstarde, karusmarja, mustsõstra, kultuurmustika, jõhvika, maasika (avamaal ja kasvuhoones), roosi (avamaal ja kasvuhoones) ja krüsanteemi (kasvuhoones) istandustes.</t>
  </si>
  <si>
    <t>Callisto 100 SC</t>
  </si>
  <si>
    <t>Lühiealiste laialeheliste ning mõningate kõrreliste umbrohtude tõrjeks maisil.</t>
  </si>
  <si>
    <t>ETEFONE</t>
  </si>
  <si>
    <t>Taimekasvu reguleerimiseks talinisul, taliodral ning suviodral.</t>
  </si>
  <si>
    <t>POLECI FORTE</t>
  </si>
  <si>
    <t>Kahjurite tõrjeks teraviljadel (oder, kaer, suvinisu, talinisu, talirukis, tritikale), peakapsal, lillkapsal, brokolil, kaalikal, suvi- ja talirapsil, suvi- ja talirüpsil, kartulil, suhkrupeedil, söögipeedil, söödapeedil, hernel, põldoal, porgandil, lutserni seemnepõldudel, lupiini seemnepõldudel, ristiku seemnepõldudel, dekoratiivtaimedel (avamaa ja kasvuhoone), sõstardel, karusmarjal, maasikal ja vaarikal, õunapuudel, pirnipuudel, kirsipuudel ja ploomipuudel, metsanduses (okaspuude puukoolis), sibulal, küüslaugul ja porrulaugul.</t>
  </si>
  <si>
    <t>Balaya</t>
  </si>
  <si>
    <t>Lehehaiguste tõrjeks tali- ja suvinisul, speltanisul, durumnisul, tali- ja suviodral, tali- ja suvirukkil, tali- ja suvitritikalel ja suvikaeral.</t>
  </si>
  <si>
    <t>Fragma</t>
  </si>
  <si>
    <t>Lühiealiste kaheiduleheliste umbrohtude tõrjeks talinisul, taliodral, talirukkil, talitritikalel, suvinisul, suviodral, kaeral, kõrreliste heintaimede seemnepõldudel, kõrreliste heintaimede karjamaadel ja kõrrelistel heintaimedel loomasöödaks.</t>
  </si>
  <si>
    <t>Revystar XL</t>
  </si>
  <si>
    <t>PRAKTIS</t>
  </si>
  <si>
    <t>Teraviljahaiguste vastu talinisul.</t>
  </si>
  <si>
    <t>Ferramol Limacide</t>
  </si>
  <si>
    <t>Nälkjate ja tigude tõrjeks kõigil söödavatel ja mittesöödavatel kultuuridel avamaal ja kasvuhoones ning mittepõllumajanduslikel.</t>
  </si>
  <si>
    <t>Reglone 200 SL</t>
  </si>
  <si>
    <t>Desikant taimede koristuseelseks närvutamiseks.</t>
  </si>
  <si>
    <t>MOSPILAN 20 SG</t>
  </si>
  <si>
    <t>Süsteemne insektitsiid, mis toimib putukatel nii läbi seedimise kui ka kontaktselt.</t>
  </si>
  <si>
    <t>atsetamipriid 200 g/kg</t>
  </si>
  <si>
    <t>EMDEE</t>
  </si>
  <si>
    <t>Lühiealiste kaheiduleheliste umbrohtude tõrjeks suviteraviljadel, taliteraviljadel, ristiku puhas- ja allakülvidel, idakitsehernel, kõrrelistel heintaimedel, punase ristiku seemnepõldudel saagiaastal, hernel ja hernesegatisel, linal ja tatral.</t>
  </si>
  <si>
    <t>Dominator 480</t>
  </si>
  <si>
    <t>Kõrreliste ja laialeheliste umbrohtude tõrjeks mittepõllumajanduslikul maal; isekülvanud teravilja ja väikeste laialeheliste umbrohtude tõrjeks kõrrepõldudel ning orasheina tõrjeks; kõrreliste ja laialeheliste umbrohtude tõrjeks kõrreliste heintaimede seemnepõldudel pärast koristust; kõrreliste ja laialeheliste umbrohtude tõrjeks viljapuuaedades; orasheina tõrjeks teraviljal koristuseelselt (v.a. seemneviljapõllud); orasheina tõrjeks hernel koristuseelselt; orasheina tõrjeks oal koristuseelselt; orasheina tõrjeks kevadisel külvieelsel kasutamisel ning isekülvanud teraviljade tõrjeks; vast tärganud umbrohtude tõrjeks otsekülvides ning orasheina tõrjeks; kõrreliste ja laialeheliste umbrohtude tõrjeks kuuseistandustes; kändude töötlemisel uute kasvude tekke vältimiseks.</t>
  </si>
  <si>
    <t>MCPA Super</t>
  </si>
  <si>
    <t>Endise nimetusega Nufarm MCPA Super</t>
  </si>
  <si>
    <t>OVERTAKE</t>
  </si>
  <si>
    <t>Laialeheliste umbrohtude tõrjeks mittepõllumajanduslikel rohumaadel, murudel ja golfimurudel.</t>
  </si>
  <si>
    <t>Pioli</t>
  </si>
  <si>
    <t>Haiguste tõrjeks talinisul, suvinisul, durumnisul, taliodral, suviodral, talirukkil, tritikalel ja kaeral.</t>
  </si>
  <si>
    <t>Glacis</t>
  </si>
  <si>
    <t>Haiguste tõrjeks tali- ja suvinisul, talirukkil, tritikalel, tali- ja suviodral ning kaeral.</t>
  </si>
  <si>
    <t>Croton Flex</t>
  </si>
  <si>
    <t>Winotote</t>
  </si>
  <si>
    <t xml:space="preserve">Seenhaiguste tõrjeks tali- ja suvinisul, tali- ja suviodral, tali- ja suvitritikalel, rukkil ja kaeral. </t>
  </si>
  <si>
    <t>Karate Zeon 5 CS</t>
  </si>
  <si>
    <t>26.04.2023 Laiendati taimekaitsevahendi Karate Zeon 5 CS kasutamist kahjurite tõrjeks köömnel.</t>
  </si>
  <si>
    <t>Amistar 250 SC</t>
  </si>
  <si>
    <t>Laia toimespektriga strobiluriinfungitsiid seenhaiguste tõrjeks suvi- ja taliodral, suvi- ja talinisul, tritikalel, talirukkil, suvi- ja talirapsil, lillkapsal, peakapsal, brokolil, brüsseli kapsal, lehtkapsal, hiina kapsal, mugulsibulal, küüslaugul, porrulaugul, porgandil, oal, hernel ja kurgil ning maasikal kasvuhoones. Laiendatud kasutusala väikese kasvupinnaga kultuuridele avamaal: šalottsibulal, salatil, maasikal, murulaugul, petersellil, pastinaagil, tillil, kaalikal, varsselleril, naeril, peedil, männiseemikutel, puukoolidel ja golfimurul ning kultuuridele kasvuhoones: tomatil ja paprikal.</t>
  </si>
  <si>
    <t>Carnadine Extra</t>
  </si>
  <si>
    <t>Kahjurite tõrjeks tali- ja suvirapsil ning tali- ja suvirüpsil, kartulitel ja õunapuudel.</t>
  </si>
  <si>
    <t>POLEPOSITION 300 EC</t>
  </si>
  <si>
    <t>Haiguste tõrjeks suvi- ja talinisul, durumnisul, suvi- ja taliodral, suvi- ja talikaeral, suvi- ja talirukkil, suvi- ja talitritikalel, suvi- ja talirapsil ning suvi- ja talirüpsil.</t>
  </si>
  <si>
    <t>Mezzo WG</t>
  </si>
  <si>
    <t>Endise nimetusega Mezzo</t>
  </si>
  <si>
    <t>Buster Star</t>
  </si>
  <si>
    <t xml:space="preserve">Kaheiduleheliste umbrohtude tärkamisjärgseks tõrjeks suvinisul, suviodral ja kaeral, talinisul, taliodral, talirukkil ja tritikalel. </t>
  </si>
  <si>
    <t>Nuance 75 WG</t>
  </si>
  <si>
    <t>Endise nimetusega Nuance</t>
  </si>
  <si>
    <t>Tandus</t>
  </si>
  <si>
    <t>Kaheiduleheliste umbrohtude tõrjeks talinisul, taliodral, talitritikalel, talirukkil, suvinisul, suviodral, kaeral ja maisil.</t>
  </si>
  <si>
    <t>Linati 800 EC</t>
  </si>
  <si>
    <t>Lühiealiste kaheiduleheliste ja lühiealiste kõrreliste umbrohtude tõrjeks hernel, kartulil, köömnel, põldoal, talinisul, taliodral, talirukkil ja tritikalel.</t>
  </si>
  <si>
    <t>Mirador Uni</t>
  </si>
  <si>
    <t>Valgemädaniku tõrjeks suvirapsil, talirapsil ning peedi-lehetähnisuse, peedi-küberooste, peedi-jahukaste ja ramulaaria tõrjeks suhkrupeedil.</t>
  </si>
  <si>
    <t>Stapler</t>
  </si>
  <si>
    <t>Kaheiduleheliste umbrohtude tõrjeks talinisul, taliodral, talirukkil, talitritikalel, suvinisul, suviodral ja kaeral.</t>
  </si>
  <si>
    <t>Darby</t>
  </si>
  <si>
    <t>Fragma Delta</t>
  </si>
  <si>
    <t>DYNAMO</t>
  </si>
  <si>
    <t>Seemneviljalistel õunapuu-kärntõve ja pirnipuu-kärntõve tõrjeks ning kirsipuudel kirsipuu-lehevarisemistõve ja kirsipuu-kärntõve tõrjeks.</t>
  </si>
  <si>
    <t>Rango Max</t>
  </si>
  <si>
    <t>Lühiealiste kaheiduleheliste umbrohtude tõrjeks talinisul, taliodral, talirukkil, talitritikalel, kõrreliste heintaimede seemnepõldudel, suvinisul ja suviodral.</t>
  </si>
  <si>
    <t>Kvisalofop-P-etüül 50 g/l</t>
  </si>
  <si>
    <t>Credit Xtreme</t>
  </si>
  <si>
    <t>Süsteemne herbitsiid ühe- ja mitmeaastaste kõrreliste ja kaheiduleheliste umbrohtude tärkamisjärgseks tõrjeks.</t>
  </si>
  <si>
    <t>SoilGuard 0.5 GR</t>
  </si>
  <si>
    <t>Mullakahjurite tõrjeks maisil ja kartulil.</t>
  </si>
  <si>
    <t>Zorvec Endavia</t>
  </si>
  <si>
    <t>Kartulil kartulimädaniku tõrjeks.</t>
  </si>
  <si>
    <t>Pilot</t>
  </si>
  <si>
    <t>Talirapsil, talirüpsil (sügisene või kevadine pritsimine; kevadisel pritsimisel mitte kasutada seemnepõldudel), suvirapsil, suvirüpsil, sööda- ja suhkrupeedil, kartulipõldudel, põldoal, põldhernel ja porgandil lühiealiste kõrreliste umbrohtude tõrjeks ning hariliku orasheina tõrjeks.</t>
  </si>
  <si>
    <t>Imtrex XE</t>
  </si>
  <si>
    <t>READY</t>
  </si>
  <si>
    <t>Viljapuuaedades (õunapuud ja pirnipuud), maasikal, vaarikal, karusmarjal, punasel ja mustal sõstral, kartulil, linal, köömnel, porgandil, mugulsibulal ja küüslaugul, sinepil, kaalikal, spargelkapsal, lillkapsal ja peakapsal, hernel ja oal, suvirapsil, talirapsil, suvirüpsil, talirüpsil, suhkrupeedil, söödapeedil ja punapeedil, punasel ristikul seemneks ja punasel aruheinal, lutsernil, puukoolides kasvatatavatel ilutaimedel (s.h kaseistikud) ja puukoolil.</t>
  </si>
  <si>
    <t>Luna Sensation</t>
  </si>
  <si>
    <t>Axial One 50 EC</t>
  </si>
  <si>
    <t>Põld-rebasesaba, raiheinade ja teiste lühiealiste kõrreliste ning lühiealiste kaheiduleheliste umbrohtude tõrjeks suvi- ja talinisul, durumnisul, suvi- ja taliodral ning talirukkil ja talitritikalel.</t>
  </si>
  <si>
    <t>Acetazol Extra</t>
  </si>
  <si>
    <t>Kahjurite tõrjeks tali- ja suvirapsil, tali- ja suvirüpsil, kaalikal, kartulitel, ja õunapuudel.</t>
  </si>
  <si>
    <t>Gazelle 20 SG</t>
  </si>
  <si>
    <t>Kahjurite tõrjeks kirsipuul, tšillil, jõulupuude istandustel, söödavatel lilledel, metsataimlatel, maitsetaimedel, salatil, dekoratiiv lehtpuudel, dekoratiivtaimedel, paprikal, ploomipuul, seemneviljalistel, spinatil ja sarnaste lehtedega kultuuridel (lehtköögiviljadel), maasikal, tomatil, baklažaanil, suvikõrvitsal, kurgil, punasel kapsal, valgel kapsal, brüsseli kapsal, kartulil, lillkapsal, brokolil ning rapsil ja rüpsil.</t>
  </si>
  <si>
    <t>JENOT PLUS 050 EC</t>
  </si>
  <si>
    <t>Talirapsil, talirüpsil (sügisene või kevadine pritsimine; kevadisel pritsimisel mitte kasutada seemnepõldudel), suvirapsil, suvirüpsil, sööda- ja suhkrupeedi- ning kartulipõldudel, põldoal, põldhernel ja porgandil lühiealiste kõrreliste umbrohtude ja hariliku orasheina tõrjeks.</t>
  </si>
  <si>
    <t>Clematis</t>
  </si>
  <si>
    <t>Lühiealiste umbrohtude tõrjeks suvirapsil, kartulil, redisel, talirapsil ja spinatil.</t>
  </si>
  <si>
    <t>TRUST</t>
  </si>
  <si>
    <t>Haiguste tõrjeks õunapuudel, pirnipuudel, kirsipuudel, karusmarjadel, mustal ja punasel sõstral, avamaa ja kasvuhoone kurgil, avamaa ja kasvuhoone dekoratiivtaimedel, avamaa ja kasvuhoone maasikal, kasvuhoone tomatil ja paprikal, kõrvitsal, suvikõrvitsal, melonil, arbuusil, krüsanteemidel, tammel, vahtral, viirpuul, puukoolil ja viinamarjadel.</t>
  </si>
  <si>
    <t>MONEX</t>
  </si>
  <si>
    <t>Saagikoristuseelseks õunapuu viljade varisemise vähendamiseks.</t>
  </si>
  <si>
    <t>1-naftüüläädikhape 10 g/kg</t>
  </si>
  <si>
    <t>Fuego 500 SC</t>
  </si>
  <si>
    <t>Lühiealiste ühe- ja kaheiduleheliste umbrohtude tõrjeks suvi- ja talirapsil.</t>
  </si>
  <si>
    <t>Beret 025 FS</t>
  </si>
  <si>
    <t>Kaera, suviodra, taliodra, suvinisu, talinisu, talirukki, suvitritikale, talitritikale, seemnekartuli, herne ja põldoa seemnete puhtimiseks mullas ja seemnetega levivate haigustekitajate tõrjeks.</t>
  </si>
  <si>
    <t>Panarex</t>
  </si>
  <si>
    <t>Suvi- ja talirapsil, suhkrupeedil, söödapeedil, kartulil, linal ja porgandil lühiealiste kõrreliste umbrohtude ning pikaealiste kõrreliste umbrohtude tõrjeks ja talirapsil isekülvanud teravilja tõrjeks.</t>
  </si>
  <si>
    <t>Bagira</t>
  </si>
  <si>
    <t>MCPA Master 750 SL</t>
  </si>
  <si>
    <t>Lühiealiste kaheiduleheliste umbrohtude tõrjeks teraviljadel, punase ristiku puhas- ja allakülvidel, kõrrelistel heintaimedel külviaastal, punase ristiku seemnepõldudel saagiaastal, hernel ja hernesegatisel, linal, tatral, idakitsehernel ja murul.</t>
  </si>
  <si>
    <t>Remocco 90</t>
  </si>
  <si>
    <t>Haiguste tõrjeks tali- ja suviodral, tali- ja suvinisul, rukkil, talitritikalel, talirapsil, suvirapsil ning kasvuregulaatorina talirapsil ja suvirapsil.</t>
  </si>
  <si>
    <t>Acetazol 20 SG</t>
  </si>
  <si>
    <t>Clomate</t>
  </si>
  <si>
    <t>MATRIX</t>
  </si>
  <si>
    <t>Select Plus</t>
  </si>
  <si>
    <t>Lühiealiste kõrreliste umbrohtude tõrjeks maasikal, kartulil, porgandil, sibulal, kapsal, kaalikal, oal, hernel (kuivatamiseks), suvirapsil, talirapsil, suhkrupeedil, söödapeedil, punapeedil ja linal (kiu- ja õli-) ning pikaealiste kõrreliste umbrohtude tõrjeks maasikal, kartulil, porgandil, sibulal, kapsal, kaalikal, suhkrupeedil, söödapeedil ja punapeedil.</t>
  </si>
  <si>
    <t>Cythrin 500</t>
  </si>
  <si>
    <t>Kahjurite tõrjeks suvi- ja talirapsil, sinepil, oal, lupiinil, hernel, teraviljadel, linal, brokolil, lillkapsal, brüsseli kapsal, peakapsal, spinatil, porrulaugul, mugulsibulal, šalottsibulal, küüslaugul, suhkrupeedil, söödapeedil, lehtpeedil, söögipeedil, kaalikal, naeril, porgandil, selleril, redisel, mustjuurel, mädarõikal, pastinaagil, petersellil, sparglil, maisil, kartulil, viinamarjadel, dekoratiivtaimedel ning dekoratiivpuudel.</t>
  </si>
  <si>
    <t>Super Cyper 500</t>
  </si>
  <si>
    <t>Turex WG</t>
  </si>
  <si>
    <t>Liblikaliste vastsete tõrjeks avamaal kapsastel, mustal sõstral, punasel sõstral, karusmarjal, aedmurakal, vaarikal, aroonial, kibuvitsal, mustikal, kaalikal, naeril, nuikapsal, maapirnil, aianduskultuuride ja ristõielistel kultuuride seemnepõllul, õunapuudel, pirnipuudel, kirsipuudel ja ploomipuudel; kasvuhoones tomatil, kurgil, paprikal ja tšillil; avamaal ja kasvuhoones dekoratiivtaimedel, puukoolis, salatil, spinatil, maitsetaimedel ja maasikal.</t>
  </si>
  <si>
    <t>Bacillus thuringiensis subsp. aizawai, tüvi GC-91 500 g/kg</t>
  </si>
  <si>
    <t>REST</t>
  </si>
  <si>
    <t>ROXY EC</t>
  </si>
  <si>
    <t>Umbrohutõrje ULTRA</t>
  </si>
  <si>
    <t>Üheaastaste kaheiduleheliste umbrohtude ja sammalde tõrjeks dekoratiivpuudel ja dekoratiivpõõsastel ning üheaastaste kaheiduleheliste umbrohtude tõrjeks teedel, radadel ja aladel, mis on vett läbilaskva pinnaga.</t>
  </si>
  <si>
    <t>Umbrohutõrje Hobby</t>
  </si>
  <si>
    <t>BOILER</t>
  </si>
  <si>
    <t>Kõrreliste ja kaheiduleheliste umbrohtude tõrjeks taliteraviljadel (talirukis, talioder, talinisu, talitritikale), kartulil ja kõrreliste heintaimede seemnepõldudel.</t>
  </si>
  <si>
    <t>Tesanto</t>
  </si>
  <si>
    <t>Haiguste tõrjeks suvi- ja talinisul, suvi- ja taliodral, talirukkil  ja suvi- ja talitritikalel.</t>
  </si>
  <si>
    <t>Regucil Start</t>
  </si>
  <si>
    <t>Kasvu reguleerimiseks suvi- ja taliodral, suvi- ja talinisul, kaeral, rukkil, suvi- ja talitritikalel ja kõrreliste heintaimede seemnepõldudel.</t>
  </si>
  <si>
    <t>REVESTI</t>
  </si>
  <si>
    <t>Herne, põldoa, kaera, suviodra, taliodra, suvinisu, talinisu, talirukki, suvitritikale ja talitritikale seemnete puhtimiseks mullas ja seemnetega levivate haigustekitajate tõrjeks ning seemnekartuli puhtimiseks.</t>
  </si>
  <si>
    <t>SITARA</t>
  </si>
  <si>
    <t>Kaheiduleheliste umbrohtude tõrjeks talinisul, taliodral, talirukkil, talitritikalel, suvinisul, suviodral ja kaeral; kõrreliste heintaimede seemnepõldudel ja kõrreliste heintaimede karjamaadel ning kõrrelistel heintaimedel loomasöödaks.</t>
  </si>
  <si>
    <t>DELTA FORTE</t>
  </si>
  <si>
    <t>Endise nimetusega POLECI FORTE</t>
  </si>
  <si>
    <t>Trolten</t>
  </si>
  <si>
    <t>Endise nimetusega GF-2573</t>
  </si>
  <si>
    <t>Mujal liigitamata taimekaitsevahendid (täpsusta väljal "Perioodi kommentaar")</t>
  </si>
  <si>
    <t>fluroksüpüür 54 g/l, klopüraliid 27 g/l, MCPA 267 g/l</t>
  </si>
  <si>
    <t>tsüprokonasool 8 g/kg, väävel 800 g/kg</t>
  </si>
  <si>
    <t>dikamba 40 g/l, MCPA 300 g/l</t>
  </si>
  <si>
    <t>fludioksoniil 25 g/l, difenokonasool 25 g/l, tebukonasool 10 g/l</t>
  </si>
  <si>
    <t>tebukonasool 125 g/l, triadimefoon 100 g/l</t>
  </si>
  <si>
    <t>metüültribenuroon 250 g/kg, metüültiofeensulfuroon 500 g/kg</t>
  </si>
  <si>
    <t>karboksiin 750 g/kg, imasaliil 25 g/kg</t>
  </si>
  <si>
    <t>karboksiin 500 g/l, imasaliil 25 g/l</t>
  </si>
  <si>
    <t>tebutriin 600 g/kg, triasulfuroon 20 g/kg</t>
  </si>
  <si>
    <t>alfatsüpermetriin 100 g/l</t>
  </si>
  <si>
    <t>tiaklopriid 480 g/l</t>
  </si>
  <si>
    <t>Tsüasofamiid 160 g/l</t>
  </si>
  <si>
    <t>tsüprodiniil 375 g/kg, fludioksoniil 250 g/kg</t>
  </si>
  <si>
    <t>siltiofaam 125 g/l</t>
  </si>
  <si>
    <t>tebukonasool 200 g/l</t>
  </si>
  <si>
    <t>tsümoksaniil 50 g/kg, mankotseeb 680 g/kg</t>
  </si>
  <si>
    <t>kletodiim 120 g/l</t>
  </si>
  <si>
    <t>fluksapüroksaad 62,5 g/l, metkonasool 45,0 g/l</t>
  </si>
  <si>
    <t>fluksapüroksaad 75 g/l, püraklostrobiin 150 g/l</t>
  </si>
  <si>
    <t>glüfosaat 720 g/kg</t>
  </si>
  <si>
    <t>prokloraas 200 g/l, tebukonasool 100 g/l, fenpropidiin 150 g/l</t>
  </si>
  <si>
    <t>fluasinaam 200 g/l, dimetomorf 200 g/l</t>
  </si>
  <si>
    <t>pinoksadeen 33,3 g/l, pürokssulaam 8,33 g/l</t>
  </si>
  <si>
    <t>fiproniil 5 g/l</t>
  </si>
  <si>
    <t>glüfosaat 360</t>
  </si>
  <si>
    <t>pendimetaliin 400 g/l</t>
  </si>
  <si>
    <t>glüfosaat</t>
  </si>
  <si>
    <t>sedaksaan 25 g/l, fludioksoniil 25 g/l</t>
  </si>
  <si>
    <t>bensovindiflupüür 100 g/l, metkonasool 90 g/l</t>
  </si>
  <si>
    <t>mesotrioon 75 g/l, nikosulfuroon 30 g/l</t>
  </si>
  <si>
    <t>tsüprokonasool 100 g/l</t>
  </si>
  <si>
    <t>tebukonasool 100 g/l, asoksüstrobiin 60 g/l</t>
  </si>
  <si>
    <t>fludioksoniil 50 g/l, tebukonasool 10 g/l</t>
  </si>
  <si>
    <t>metüülhalauksifeen 7,81 g/l (halauksifeen 7,5 g/l)</t>
  </si>
  <si>
    <t>bifenasaat 240 g/l</t>
  </si>
  <si>
    <t>raudfosfaat 24,2 g/kg</t>
  </si>
  <si>
    <t>metüülhalauksifeen 104,2 g/kg (100 g/kg halauksifeenina); florasulaam 100 g/kg</t>
  </si>
  <si>
    <t>fluksapüroksaad 33,3 g/l, tritikonasool 33,3 g/l, fludioksoniil 33,3 g/l</t>
  </si>
  <si>
    <t>sedaksaan 5 g/l, fludioksoniil 25 g/l, tritikonasool 20 g/l</t>
  </si>
  <si>
    <t>oksatiapiproliin 100 g/l</t>
  </si>
  <si>
    <t>diflufenikaan 100 g/l, aklonifeen 500 g/l</t>
  </si>
  <si>
    <t>karfentrasoon-etüül 60 g/l</t>
  </si>
  <si>
    <t>flonikamiid 500 g/kg</t>
  </si>
  <si>
    <t>protiokonasool 300 g/l</t>
  </si>
  <si>
    <t>kloortoluroon 250 g/l, pendimetaliin 300 g/l, diflufenikaan 40 g/l</t>
  </si>
  <si>
    <t>gamma-tsühalotriin 60 g/l</t>
  </si>
  <si>
    <t>metüülmesosulfuroon 45 g/kg, metüültieenkarbasoon 15 g/kg</t>
  </si>
  <si>
    <t>florasulaam 100 g/kg, pürokssulaam 240 g/kg, metüülhalauksifeen 104,23 g/kg</t>
  </si>
  <si>
    <t>imasamoks 22,4 g/l, bentasoon 480 g/l</t>
  </si>
  <si>
    <t>spirotetramaat 100 g/l</t>
  </si>
  <si>
    <t>metüülkresoksiim 500 g/kg</t>
  </si>
  <si>
    <t>mesotrioon 100 g/l</t>
  </si>
  <si>
    <t>mefentriflukonasool 100 g/l, püraklostrobiin 100 g/l</t>
  </si>
  <si>
    <t>mefentriflukonasool 100 g/l, fluksapüroksaad 50 g/l</t>
  </si>
  <si>
    <t>raudfosfaat 9,9 g/kg</t>
  </si>
  <si>
    <t>florasulaam 2,45 g/l, fluroksüpüür 98 g/l</t>
  </si>
  <si>
    <t>fenpropidiin 750 g/l</t>
  </si>
  <si>
    <t>atseetamipriid 200 g/l</t>
  </si>
  <si>
    <t>difenokonasool 125 g/l, asoksüstrobiin 125 g/l</t>
  </si>
  <si>
    <t>diflufenikaan 500 g/l, florasulaam 50 g/l</t>
  </si>
  <si>
    <t>ditianoon 700 g/kg</t>
  </si>
  <si>
    <t>glüfosaat (isopropülamiin ja kaaliumi soolad ) 41,5 massi-% (540 g/l)</t>
  </si>
  <si>
    <t>teflutriin 5 g/kg</t>
  </si>
  <si>
    <t>oksatiapiproliin 30 g/l, bentiavalikarb 70 g/l</t>
  </si>
  <si>
    <t>fluopüraam 250 g/l, trifloksüstrobiin 250 g/l</t>
  </si>
  <si>
    <t>atseetamipriid 200 g/kg</t>
  </si>
  <si>
    <t>rimsulfuroon 250 g/l</t>
  </si>
  <si>
    <t>pelargoonhape 565 g/l</t>
  </si>
  <si>
    <t>pelargoonhape 43 g/l</t>
  </si>
  <si>
    <t>bensovindiflupüür 100 g/l</t>
  </si>
  <si>
    <t>florasulaam 2,5 g/l, fluroksüpüür 100 g/l</t>
  </si>
  <si>
    <t>meksüülklokvintotseet 7,5 g/l, metüülhalauksifeen 7,81 g/l</t>
  </si>
  <si>
    <t>metüülmetsulfuroon 83 g/kg, metüültribenuroon 83 g/kg, florasulaam 105 g/kg</t>
  </si>
  <si>
    <t>kontaktne akaritsiid võrgendilestlaste kontrolli all hoidmiseks maasikal avamaal. Kasutusala on laiendatud sellistele kultuuridele nagu lilled ja teised dekoratiivtaimed, kurk, suvikõrvits, vaarikas, aedmurakas, punased ja mustad sõstrad.</t>
  </si>
  <si>
    <t>florasulaam 2.5 g/l, fluroksüpüür 100 g/l</t>
  </si>
  <si>
    <t>Puhtimisvahendina kasutatakse sibullillede puhul ning fungitsiidina katmikkultuuridele, kurk, lilled, tomat.</t>
  </si>
  <si>
    <t>Juurepessu tõrjeks männi- ja kuusemetsades.</t>
  </si>
  <si>
    <t>Laia toimespektriga süsteemne fungitsiid seenhaiguste tõrjeks suvi- ja talinisul, suvi- ja taliodral, suvi- ja talitritikalel, rukkil ja kaeral ning suvi- ja talirapsil (seenhaiguste tõrjeks ja kasvu reguleerimiseks).</t>
  </si>
  <si>
    <t>Ühe- ja mitmeaastaste kõrreliste umbrohtude tärkamisjärgseks tõrjeks suhkru- puna- ja söödapeedil, linal, kartulil, tali- ja suvirapsil, viljapuude aedades (õuna- ja pirnipuudel), brokolil, peakapsal ja lillkapsal, mugulsibulal (v.a. rohelisel sibulal), küüslaugul, peedil, porgandil, hernel, oal, sinepil, punasel ristikul seemneks, punasel aruheinal (Festuca rubra) kaalikal, maasikatel, mustal ja punasel sõstral, vaarikatel, karusmarjadel, puukoolis kasvatatavatel dekoratiivtaimedel (s.h. ka kaseistikud).</t>
  </si>
  <si>
    <t>Kahjurite tõrjeks tali- ja suviteraviljal, tali- ja suvirapsil, tali- ja suvirüpsil, linal, hernel, oal (täisküpsuses koristatavad), kartulil, porgandil, lillkapsal, brokolil, peakapsal, rooskapsal, ilutaimedel ja jõulupuudel (kuuskedel ja nulgudel).</t>
  </si>
  <si>
    <t>Putukate tõrjeks õunapuudel, pirnipuudel, kirsipuudel, ploomipuudel, kapsastel, avamaal kasvavatel salatil ja dekoratiivtaimedel, kasvuhoones kasvavatel spinatil ja puukoolil, kasvuhoones kasvavatel salatil ja selleril, maasikal nii avamaal, kui kasvuhoones ja sõstardel. 13.05.2021 laiendati kasutamist ripslaste tõrjeks kapsastel, maasikal ja salatil.</t>
  </si>
  <si>
    <t>Lehehaiguste tõrjeks tali- ja suvinisul, tali- ja suviodral, tali- ja suvitritikalel, rukkil ja kaeral.</t>
  </si>
  <si>
    <t>Lühiealiste kaheiduleheliste umbrohtude tõrjeks suviodral, -kaeral, rukkil, -nisul, taliodral, -kaeral, -rukkil, -tritikalel ning –nisul.</t>
  </si>
  <si>
    <t>desmedifaam 60 g/l, fenmedifaam 60 g/l, etofumesaat 60 g/l</t>
  </si>
  <si>
    <t>boskaliid 140 g/l, püraklostrobiin 60 g/l, epoksikonasool 50 g/l</t>
  </si>
  <si>
    <t>Taimekaitsevahendid 2023 /  List of pesticides 2023</t>
  </si>
  <si>
    <t>KOOD /CODE</t>
  </si>
  <si>
    <t>NIMI/NAME</t>
  </si>
  <si>
    <t>SELGITUS / DESCRIPTION</t>
  </si>
  <si>
    <t>TÜÜP / TYPE</t>
  </si>
  <si>
    <t>KOOSTIS / INCLUDES</t>
  </si>
  <si>
    <t>KNi kood /KN 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0"/>
      <color theme="1"/>
      <name val="Roboto"/>
      <family val="2"/>
      <charset val="186"/>
    </font>
    <font>
      <sz val="10"/>
      <color theme="1"/>
      <name val="Roboto"/>
      <charset val="186"/>
    </font>
    <font>
      <b/>
      <sz val="10"/>
      <color theme="1"/>
      <name val="Roboto"/>
      <charset val="186"/>
    </font>
    <font>
      <b/>
      <sz val="20"/>
      <color theme="1"/>
      <name val="Roboto"/>
      <charset val="186"/>
    </font>
    <font>
      <b/>
      <sz val="10"/>
      <color theme="4" tint="0.59999389629810485"/>
      <name val="Roboto"/>
      <charset val="186"/>
    </font>
    <font>
      <sz val="10"/>
      <color theme="4" tint="0.59999389629810485"/>
      <name val="Roboto"/>
      <charset val="186"/>
    </font>
  </fonts>
  <fills count="2">
    <fill>
      <patternFill patternType="none"/>
    </fill>
    <fill>
      <patternFill patternType="gray125"/>
    </fill>
  </fills>
  <borders count="2">
    <border>
      <left/>
      <right/>
      <top/>
      <bottom/>
      <diagonal/>
    </border>
    <border>
      <left/>
      <right/>
      <top/>
      <bottom style="thin">
        <color theme="0" tint="-0.34998626667073579"/>
      </bottom>
      <diagonal/>
    </border>
  </borders>
  <cellStyleXfs count="1">
    <xf numFmtId="0" fontId="0" fillId="0" borderId="0"/>
  </cellStyleXfs>
  <cellXfs count="11">
    <xf numFmtId="0" fontId="0" fillId="0" borderId="0" xfId="0"/>
    <xf numFmtId="0" fontId="0" fillId="0" borderId="0" xfId="0" applyAlignment="1">
      <alignment wrapText="1"/>
    </xf>
    <xf numFmtId="0" fontId="1" fillId="0" borderId="0" xfId="0" applyFont="1" applyAlignment="1">
      <alignment vertical="center" wrapText="1"/>
    </xf>
    <xf numFmtId="0" fontId="2" fillId="0" borderId="0" xfId="0" applyFont="1"/>
    <xf numFmtId="0" fontId="2" fillId="0" borderId="0" xfId="0" applyFont="1" applyAlignment="1">
      <alignment wrapText="1"/>
    </xf>
    <xf numFmtId="0" fontId="2" fillId="0" borderId="0" xfId="0" applyFont="1" applyAlignment="1">
      <alignment vertical="center" wrapText="1"/>
    </xf>
    <xf numFmtId="0" fontId="0" fillId="0" borderId="1" xfId="0" applyBorder="1"/>
    <xf numFmtId="0" fontId="0" fillId="0" borderId="1" xfId="0" applyBorder="1" applyAlignment="1">
      <alignment wrapText="1"/>
    </xf>
    <xf numFmtId="0" fontId="3" fillId="0" borderId="0" xfId="0" applyFont="1" applyAlignment="1">
      <alignment horizontal="center"/>
    </xf>
    <xf numFmtId="0" fontId="4" fillId="0" borderId="0" xfId="0" applyFont="1"/>
    <xf numFmtId="0" fontId="5"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5984B-4447-463C-9E05-A04A2D691E78}">
  <dimension ref="A1:F785"/>
  <sheetViews>
    <sheetView tabSelected="1" zoomScale="85" zoomScaleNormal="85" workbookViewId="0">
      <selection activeCell="M12" sqref="M12"/>
    </sheetView>
  </sheetViews>
  <sheetFormatPr defaultRowHeight="15" x14ac:dyDescent="0.3"/>
  <cols>
    <col min="1" max="1" width="12.42578125" customWidth="1"/>
    <col min="2" max="2" width="30.140625" customWidth="1"/>
    <col min="3" max="3" width="18.140625" bestFit="1" customWidth="1"/>
    <col min="4" max="4" width="80.85546875" style="1" bestFit="1" customWidth="1"/>
    <col min="5" max="5" width="15.28515625" bestFit="1" customWidth="1"/>
    <col min="6" max="6" width="35.28515625" style="1" customWidth="1"/>
  </cols>
  <sheetData>
    <row r="1" spans="1:6" ht="27.75" x14ac:dyDescent="0.45">
      <c r="B1" s="8" t="s">
        <v>1824</v>
      </c>
      <c r="C1" s="8"/>
      <c r="D1" s="8"/>
      <c r="E1" s="8"/>
    </row>
    <row r="3" spans="1:6" x14ac:dyDescent="0.3">
      <c r="A3" s="3" t="s">
        <v>1825</v>
      </c>
      <c r="B3" s="3" t="s">
        <v>1826</v>
      </c>
      <c r="C3" s="9" t="s">
        <v>1830</v>
      </c>
      <c r="D3" s="4" t="s">
        <v>1827</v>
      </c>
      <c r="E3" s="3" t="s">
        <v>1828</v>
      </c>
      <c r="F3" s="5" t="s">
        <v>1829</v>
      </c>
    </row>
    <row r="4" spans="1:6" ht="30" x14ac:dyDescent="0.3">
      <c r="A4">
        <v>101</v>
      </c>
      <c r="B4" t="s">
        <v>1</v>
      </c>
      <c r="C4" s="10">
        <v>38089230</v>
      </c>
      <c r="D4" s="1" t="s">
        <v>2</v>
      </c>
      <c r="E4" t="s">
        <v>3</v>
      </c>
      <c r="F4" s="2" t="s">
        <v>597</v>
      </c>
    </row>
    <row r="5" spans="1:6" ht="45" x14ac:dyDescent="0.3">
      <c r="A5">
        <v>102</v>
      </c>
      <c r="B5" t="s">
        <v>4</v>
      </c>
      <c r="C5" s="10">
        <v>38089190</v>
      </c>
      <c r="D5" s="1" t="s">
        <v>5</v>
      </c>
      <c r="E5" t="s">
        <v>6</v>
      </c>
      <c r="F5" s="2" t="s">
        <v>7</v>
      </c>
    </row>
    <row r="6" spans="1:6" ht="30" x14ac:dyDescent="0.3">
      <c r="A6">
        <v>103</v>
      </c>
      <c r="B6" t="s">
        <v>8</v>
      </c>
      <c r="C6" s="10">
        <v>38089140</v>
      </c>
      <c r="D6" s="1" t="s">
        <v>9</v>
      </c>
      <c r="E6" t="s">
        <v>6</v>
      </c>
      <c r="F6" s="2" t="s">
        <v>10</v>
      </c>
    </row>
    <row r="7" spans="1:6" ht="30" x14ac:dyDescent="0.3">
      <c r="A7">
        <v>104</v>
      </c>
      <c r="B7" t="s">
        <v>11</v>
      </c>
      <c r="C7" s="10">
        <v>38089327</v>
      </c>
      <c r="D7" s="1" t="s">
        <v>12</v>
      </c>
      <c r="E7" t="s">
        <v>13</v>
      </c>
      <c r="F7" s="2" t="s">
        <v>14</v>
      </c>
    </row>
    <row r="8" spans="1:6" ht="60" x14ac:dyDescent="0.3">
      <c r="A8">
        <v>105</v>
      </c>
      <c r="B8" t="s">
        <v>15</v>
      </c>
      <c r="C8" s="10">
        <v>38089327</v>
      </c>
      <c r="D8" s="1" t="s">
        <v>16</v>
      </c>
      <c r="E8" t="s">
        <v>13</v>
      </c>
      <c r="F8" s="2" t="s">
        <v>17</v>
      </c>
    </row>
    <row r="9" spans="1:6" ht="30" x14ac:dyDescent="0.3">
      <c r="A9">
        <v>106</v>
      </c>
      <c r="B9" t="s">
        <v>18</v>
      </c>
      <c r="C9" s="10">
        <v>38089311</v>
      </c>
      <c r="D9" s="1" t="s">
        <v>19</v>
      </c>
      <c r="E9" t="s">
        <v>13</v>
      </c>
      <c r="F9" s="2" t="s">
        <v>20</v>
      </c>
    </row>
    <row r="10" spans="1:6" x14ac:dyDescent="0.3">
      <c r="A10">
        <v>107</v>
      </c>
      <c r="B10" t="s">
        <v>21</v>
      </c>
      <c r="C10" s="10"/>
      <c r="D10" s="1" t="s">
        <v>0</v>
      </c>
      <c r="E10" t="s">
        <v>13</v>
      </c>
      <c r="F10" s="2"/>
    </row>
    <row r="11" spans="1:6" x14ac:dyDescent="0.3">
      <c r="A11">
        <v>108</v>
      </c>
      <c r="B11" t="s">
        <v>22</v>
      </c>
      <c r="C11" s="10">
        <v>38089290</v>
      </c>
      <c r="D11" s="1" t="s">
        <v>23</v>
      </c>
      <c r="E11" t="s">
        <v>3</v>
      </c>
      <c r="F11" s="2" t="s">
        <v>24</v>
      </c>
    </row>
    <row r="12" spans="1:6" ht="30" x14ac:dyDescent="0.3">
      <c r="A12">
        <v>109</v>
      </c>
      <c r="B12" t="s">
        <v>25</v>
      </c>
      <c r="C12" s="10"/>
      <c r="D12" s="1" t="s">
        <v>0</v>
      </c>
      <c r="E12" t="s">
        <v>3</v>
      </c>
      <c r="F12" s="2" t="s">
        <v>26</v>
      </c>
    </row>
    <row r="13" spans="1:6" x14ac:dyDescent="0.3">
      <c r="A13">
        <v>110</v>
      </c>
      <c r="B13" t="s">
        <v>27</v>
      </c>
      <c r="C13" s="10">
        <v>38089290</v>
      </c>
      <c r="D13" s="1" t="s">
        <v>28</v>
      </c>
      <c r="E13" t="s">
        <v>3</v>
      </c>
      <c r="F13" s="2" t="s">
        <v>29</v>
      </c>
    </row>
    <row r="14" spans="1:6" ht="45" x14ac:dyDescent="0.3">
      <c r="A14">
        <v>111</v>
      </c>
      <c r="B14" t="s">
        <v>30</v>
      </c>
      <c r="C14" s="10">
        <v>38089290</v>
      </c>
      <c r="D14" s="1" t="s">
        <v>31</v>
      </c>
      <c r="E14" t="s">
        <v>3</v>
      </c>
      <c r="F14" s="2" t="s">
        <v>32</v>
      </c>
    </row>
    <row r="15" spans="1:6" ht="45" x14ac:dyDescent="0.3">
      <c r="A15">
        <v>112</v>
      </c>
      <c r="B15" t="s">
        <v>33</v>
      </c>
      <c r="C15" s="10">
        <v>38089110</v>
      </c>
      <c r="D15" s="1" t="s">
        <v>34</v>
      </c>
      <c r="E15" t="s">
        <v>6</v>
      </c>
      <c r="F15" s="2" t="s">
        <v>35</v>
      </c>
    </row>
    <row r="16" spans="1:6" x14ac:dyDescent="0.3">
      <c r="A16">
        <v>113</v>
      </c>
      <c r="B16" t="s">
        <v>36</v>
      </c>
      <c r="C16" s="10"/>
      <c r="D16" s="1" t="s">
        <v>0</v>
      </c>
      <c r="E16" t="s">
        <v>13</v>
      </c>
      <c r="F16" s="2" t="s">
        <v>565</v>
      </c>
    </row>
    <row r="17" spans="1:6" ht="30" x14ac:dyDescent="0.3">
      <c r="A17">
        <v>114</v>
      </c>
      <c r="B17" t="s">
        <v>37</v>
      </c>
      <c r="C17" s="10">
        <v>38083011</v>
      </c>
      <c r="D17" s="1" t="s">
        <v>0</v>
      </c>
      <c r="E17" t="s">
        <v>13</v>
      </c>
      <c r="F17" s="2" t="s">
        <v>1739</v>
      </c>
    </row>
    <row r="18" spans="1:6" ht="30" x14ac:dyDescent="0.3">
      <c r="A18">
        <v>115</v>
      </c>
      <c r="B18" t="s">
        <v>38</v>
      </c>
      <c r="C18" s="10">
        <v>38089311</v>
      </c>
      <c r="D18" s="1" t="s">
        <v>39</v>
      </c>
      <c r="E18" t="s">
        <v>13</v>
      </c>
      <c r="F18" s="2" t="s">
        <v>40</v>
      </c>
    </row>
    <row r="19" spans="1:6" ht="30" x14ac:dyDescent="0.3">
      <c r="A19">
        <v>116</v>
      </c>
      <c r="B19" t="s">
        <v>41</v>
      </c>
      <c r="C19" s="10">
        <v>38089250</v>
      </c>
      <c r="D19" s="1" t="s">
        <v>42</v>
      </c>
      <c r="E19" t="s">
        <v>3</v>
      </c>
      <c r="F19" s="2" t="s">
        <v>43</v>
      </c>
    </row>
    <row r="20" spans="1:6" x14ac:dyDescent="0.3">
      <c r="A20">
        <v>117</v>
      </c>
      <c r="B20" t="s">
        <v>44</v>
      </c>
      <c r="C20" s="10">
        <v>38082050</v>
      </c>
      <c r="D20" s="1" t="s">
        <v>0</v>
      </c>
      <c r="E20" t="s">
        <v>3</v>
      </c>
      <c r="F20" s="2" t="s">
        <v>1740</v>
      </c>
    </row>
    <row r="21" spans="1:6" ht="30" x14ac:dyDescent="0.3">
      <c r="A21">
        <v>118</v>
      </c>
      <c r="B21" t="s">
        <v>45</v>
      </c>
      <c r="C21" s="10">
        <v>38089323</v>
      </c>
      <c r="D21" s="1" t="s">
        <v>46</v>
      </c>
      <c r="E21" t="s">
        <v>13</v>
      </c>
      <c r="F21" s="2" t="s">
        <v>47</v>
      </c>
    </row>
    <row r="22" spans="1:6" ht="30" x14ac:dyDescent="0.3">
      <c r="A22">
        <v>119</v>
      </c>
      <c r="B22" t="s">
        <v>48</v>
      </c>
      <c r="C22" s="10">
        <v>38089290</v>
      </c>
      <c r="D22" s="1" t="s">
        <v>49</v>
      </c>
      <c r="E22" t="s">
        <v>3</v>
      </c>
      <c r="F22" s="2" t="s">
        <v>1823</v>
      </c>
    </row>
    <row r="23" spans="1:6" ht="30" x14ac:dyDescent="0.3">
      <c r="A23">
        <v>120</v>
      </c>
      <c r="B23" t="s">
        <v>50</v>
      </c>
      <c r="C23" s="10">
        <v>38089327</v>
      </c>
      <c r="D23" s="1" t="s">
        <v>51</v>
      </c>
      <c r="E23" t="s">
        <v>13</v>
      </c>
      <c r="F23" s="2" t="s">
        <v>52</v>
      </c>
    </row>
    <row r="24" spans="1:6" x14ac:dyDescent="0.3">
      <c r="A24">
        <v>121</v>
      </c>
      <c r="B24" t="s">
        <v>53</v>
      </c>
      <c r="C24" s="10">
        <v>38083027</v>
      </c>
      <c r="D24" s="1" t="s">
        <v>0</v>
      </c>
      <c r="E24" t="s">
        <v>13</v>
      </c>
      <c r="F24" s="2" t="s">
        <v>1741</v>
      </c>
    </row>
    <row r="25" spans="1:6" ht="30" x14ac:dyDescent="0.3">
      <c r="A25">
        <v>122</v>
      </c>
      <c r="B25" t="s">
        <v>54</v>
      </c>
      <c r="C25" s="10">
        <v>38089327</v>
      </c>
      <c r="D25" s="1" t="s">
        <v>55</v>
      </c>
      <c r="E25" t="s">
        <v>13</v>
      </c>
      <c r="F25" s="2" t="s">
        <v>56</v>
      </c>
    </row>
    <row r="26" spans="1:6" x14ac:dyDescent="0.3">
      <c r="A26">
        <v>123</v>
      </c>
      <c r="B26" t="s">
        <v>57</v>
      </c>
      <c r="C26" s="10">
        <v>38089327</v>
      </c>
      <c r="D26" s="1" t="s">
        <v>58</v>
      </c>
      <c r="E26" t="s">
        <v>13</v>
      </c>
      <c r="F26" s="2" t="s">
        <v>59</v>
      </c>
    </row>
    <row r="27" spans="1:6" ht="45" x14ac:dyDescent="0.3">
      <c r="A27">
        <v>124</v>
      </c>
      <c r="B27" t="s">
        <v>60</v>
      </c>
      <c r="C27" s="10">
        <v>38089327</v>
      </c>
      <c r="D27" s="1" t="s">
        <v>61</v>
      </c>
      <c r="E27" t="s">
        <v>13</v>
      </c>
      <c r="F27" s="2" t="s">
        <v>62</v>
      </c>
    </row>
    <row r="28" spans="1:6" x14ac:dyDescent="0.3">
      <c r="A28">
        <v>125</v>
      </c>
      <c r="B28" t="s">
        <v>63</v>
      </c>
      <c r="C28" s="10">
        <v>38089190</v>
      </c>
      <c r="D28" s="1" t="s">
        <v>64</v>
      </c>
      <c r="E28" t="s">
        <v>6</v>
      </c>
      <c r="F28" s="2" t="s">
        <v>65</v>
      </c>
    </row>
    <row r="29" spans="1:6" x14ac:dyDescent="0.3">
      <c r="A29">
        <v>126</v>
      </c>
      <c r="B29" t="s">
        <v>66</v>
      </c>
      <c r="C29" s="10">
        <v>38089311</v>
      </c>
      <c r="D29" s="1" t="s">
        <v>67</v>
      </c>
      <c r="E29" t="s">
        <v>13</v>
      </c>
      <c r="F29" s="2" t="s">
        <v>20</v>
      </c>
    </row>
    <row r="30" spans="1:6" x14ac:dyDescent="0.3">
      <c r="A30">
        <v>127</v>
      </c>
      <c r="B30" t="s">
        <v>68</v>
      </c>
      <c r="C30" s="10"/>
      <c r="D30" s="1" t="s">
        <v>0</v>
      </c>
      <c r="E30" t="s">
        <v>3</v>
      </c>
      <c r="F30" s="2"/>
    </row>
    <row r="31" spans="1:6" ht="30" x14ac:dyDescent="0.3">
      <c r="A31">
        <v>128</v>
      </c>
      <c r="B31" t="s">
        <v>69</v>
      </c>
      <c r="C31" s="10">
        <v>38089240</v>
      </c>
      <c r="D31" s="1" t="s">
        <v>70</v>
      </c>
      <c r="E31" t="s">
        <v>3</v>
      </c>
      <c r="F31" s="2" t="s">
        <v>1742</v>
      </c>
    </row>
    <row r="32" spans="1:6" ht="30" x14ac:dyDescent="0.3">
      <c r="A32">
        <v>129</v>
      </c>
      <c r="B32" t="s">
        <v>71</v>
      </c>
      <c r="C32" s="10">
        <v>38089327</v>
      </c>
      <c r="D32" s="1" t="s">
        <v>72</v>
      </c>
      <c r="E32" t="s">
        <v>13</v>
      </c>
      <c r="F32" s="2" t="s">
        <v>73</v>
      </c>
    </row>
    <row r="33" spans="1:6" x14ac:dyDescent="0.3">
      <c r="A33">
        <v>130</v>
      </c>
      <c r="B33" t="s">
        <v>74</v>
      </c>
      <c r="C33" s="10">
        <v>38089250</v>
      </c>
      <c r="D33" s="1" t="s">
        <v>75</v>
      </c>
      <c r="E33" t="s">
        <v>3</v>
      </c>
      <c r="F33" s="2" t="s">
        <v>76</v>
      </c>
    </row>
    <row r="34" spans="1:6" ht="30" x14ac:dyDescent="0.3">
      <c r="A34">
        <v>131</v>
      </c>
      <c r="B34" t="s">
        <v>77</v>
      </c>
      <c r="C34" s="10">
        <v>38083017</v>
      </c>
      <c r="D34" s="1" t="s">
        <v>0</v>
      </c>
      <c r="E34" t="s">
        <v>13</v>
      </c>
      <c r="F34" s="2" t="s">
        <v>1822</v>
      </c>
    </row>
    <row r="35" spans="1:6" x14ac:dyDescent="0.3">
      <c r="A35">
        <v>132</v>
      </c>
      <c r="B35" t="s">
        <v>78</v>
      </c>
      <c r="C35" s="10">
        <v>38083017</v>
      </c>
      <c r="D35" s="1" t="s">
        <v>0</v>
      </c>
      <c r="E35" t="s">
        <v>13</v>
      </c>
      <c r="F35" s="2" t="s">
        <v>79</v>
      </c>
    </row>
    <row r="36" spans="1:6" ht="45" x14ac:dyDescent="0.3">
      <c r="A36">
        <v>133</v>
      </c>
      <c r="B36" t="s">
        <v>80</v>
      </c>
      <c r="C36" s="10">
        <v>38089140</v>
      </c>
      <c r="D36" s="1" t="s">
        <v>81</v>
      </c>
      <c r="E36" t="s">
        <v>6</v>
      </c>
      <c r="F36" s="2" t="s">
        <v>82</v>
      </c>
    </row>
    <row r="37" spans="1:6" x14ac:dyDescent="0.3">
      <c r="A37">
        <v>134</v>
      </c>
      <c r="B37" t="s">
        <v>83</v>
      </c>
      <c r="C37" s="10"/>
      <c r="D37" s="1" t="s">
        <v>0</v>
      </c>
      <c r="E37" t="s">
        <v>13</v>
      </c>
      <c r="F37" s="2" t="s">
        <v>84</v>
      </c>
    </row>
    <row r="38" spans="1:6" x14ac:dyDescent="0.3">
      <c r="A38">
        <v>135</v>
      </c>
      <c r="B38" t="s">
        <v>85</v>
      </c>
      <c r="C38" s="10"/>
      <c r="D38" s="1" t="s">
        <v>0</v>
      </c>
      <c r="E38" t="s">
        <v>3</v>
      </c>
      <c r="F38" s="2"/>
    </row>
    <row r="39" spans="1:6" ht="30" x14ac:dyDescent="0.3">
      <c r="A39">
        <v>136</v>
      </c>
      <c r="B39" t="s">
        <v>86</v>
      </c>
      <c r="C39" s="10">
        <v>38089110</v>
      </c>
      <c r="D39" s="1" t="s">
        <v>87</v>
      </c>
      <c r="E39" t="s">
        <v>6</v>
      </c>
      <c r="F39" s="2" t="s">
        <v>88</v>
      </c>
    </row>
    <row r="40" spans="1:6" ht="45" x14ac:dyDescent="0.3">
      <c r="A40">
        <v>137</v>
      </c>
      <c r="B40" t="s">
        <v>89</v>
      </c>
      <c r="C40" s="10">
        <v>38089327</v>
      </c>
      <c r="D40" s="1" t="s">
        <v>90</v>
      </c>
      <c r="E40" t="s">
        <v>13</v>
      </c>
      <c r="F40" s="2" t="s">
        <v>91</v>
      </c>
    </row>
    <row r="41" spans="1:6" x14ac:dyDescent="0.3">
      <c r="A41">
        <v>138</v>
      </c>
      <c r="B41" t="s">
        <v>92</v>
      </c>
      <c r="C41" s="10">
        <v>38089315</v>
      </c>
      <c r="D41" s="1" t="s">
        <v>93</v>
      </c>
      <c r="E41" t="s">
        <v>13</v>
      </c>
      <c r="F41" s="2" t="s">
        <v>94</v>
      </c>
    </row>
    <row r="42" spans="1:6" x14ac:dyDescent="0.3">
      <c r="A42">
        <v>139</v>
      </c>
      <c r="B42" t="s">
        <v>95</v>
      </c>
      <c r="C42" s="10">
        <v>38089311</v>
      </c>
      <c r="D42" s="1" t="s">
        <v>96</v>
      </c>
      <c r="E42" t="s">
        <v>13</v>
      </c>
      <c r="F42" s="2" t="s">
        <v>97</v>
      </c>
    </row>
    <row r="43" spans="1:6" x14ac:dyDescent="0.3">
      <c r="A43">
        <v>140</v>
      </c>
      <c r="B43" t="s">
        <v>98</v>
      </c>
      <c r="C43" s="10">
        <v>38089390</v>
      </c>
      <c r="D43" s="1" t="s">
        <v>99</v>
      </c>
      <c r="E43" t="s">
        <v>100</v>
      </c>
      <c r="F43" s="2" t="s">
        <v>101</v>
      </c>
    </row>
    <row r="44" spans="1:6" ht="30" x14ac:dyDescent="0.3">
      <c r="A44">
        <v>141</v>
      </c>
      <c r="B44" t="s">
        <v>102</v>
      </c>
      <c r="C44" s="10">
        <v>38089190</v>
      </c>
      <c r="D44" s="1" t="s">
        <v>103</v>
      </c>
      <c r="E44" t="s">
        <v>100</v>
      </c>
      <c r="F44" s="2" t="s">
        <v>104</v>
      </c>
    </row>
    <row r="45" spans="1:6" x14ac:dyDescent="0.3">
      <c r="A45">
        <v>142</v>
      </c>
      <c r="B45" t="s">
        <v>105</v>
      </c>
      <c r="C45" s="10">
        <v>38081010</v>
      </c>
      <c r="D45" s="1" t="s">
        <v>0</v>
      </c>
      <c r="E45" t="s">
        <v>6</v>
      </c>
      <c r="F45" s="2" t="s">
        <v>106</v>
      </c>
    </row>
    <row r="46" spans="1:6" x14ac:dyDescent="0.3">
      <c r="A46">
        <v>143</v>
      </c>
      <c r="B46" t="s">
        <v>107</v>
      </c>
      <c r="C46" s="10">
        <v>38082080</v>
      </c>
      <c r="D46" s="1" t="s">
        <v>108</v>
      </c>
      <c r="E46" t="s">
        <v>3</v>
      </c>
      <c r="F46" s="2" t="s">
        <v>109</v>
      </c>
    </row>
    <row r="47" spans="1:6" x14ac:dyDescent="0.3">
      <c r="A47">
        <v>144</v>
      </c>
      <c r="B47" t="s">
        <v>110</v>
      </c>
      <c r="C47" s="10"/>
      <c r="D47" s="1" t="s">
        <v>0</v>
      </c>
      <c r="E47" t="s">
        <v>13</v>
      </c>
      <c r="F47" s="2" t="s">
        <v>111</v>
      </c>
    </row>
    <row r="48" spans="1:6" x14ac:dyDescent="0.3">
      <c r="A48">
        <v>145</v>
      </c>
      <c r="B48" t="s">
        <v>112</v>
      </c>
      <c r="C48" s="10">
        <v>38089260</v>
      </c>
      <c r="D48" s="1" t="s">
        <v>113</v>
      </c>
      <c r="E48" t="s">
        <v>3</v>
      </c>
      <c r="F48" s="2" t="s">
        <v>114</v>
      </c>
    </row>
    <row r="49" spans="1:6" ht="30" x14ac:dyDescent="0.3">
      <c r="A49">
        <v>146</v>
      </c>
      <c r="B49" t="s">
        <v>115</v>
      </c>
      <c r="C49" s="10"/>
      <c r="D49" s="1" t="s">
        <v>0</v>
      </c>
      <c r="E49" t="s">
        <v>3</v>
      </c>
      <c r="F49" s="2" t="s">
        <v>116</v>
      </c>
    </row>
    <row r="50" spans="1:6" x14ac:dyDescent="0.3">
      <c r="A50">
        <v>147</v>
      </c>
      <c r="B50" t="s">
        <v>117</v>
      </c>
      <c r="C50" s="10">
        <v>38089390</v>
      </c>
      <c r="D50" s="1" t="s">
        <v>118</v>
      </c>
      <c r="E50" t="s">
        <v>100</v>
      </c>
      <c r="F50" s="2" t="s">
        <v>119</v>
      </c>
    </row>
    <row r="51" spans="1:6" x14ac:dyDescent="0.3">
      <c r="A51">
        <v>148</v>
      </c>
      <c r="B51" t="s">
        <v>120</v>
      </c>
      <c r="C51" s="10"/>
      <c r="D51" s="1" t="s">
        <v>0</v>
      </c>
      <c r="E51" t="s">
        <v>6</v>
      </c>
      <c r="F51" s="2" t="s">
        <v>121</v>
      </c>
    </row>
    <row r="52" spans="1:6" ht="30" x14ac:dyDescent="0.3">
      <c r="A52">
        <v>149</v>
      </c>
      <c r="B52" t="s">
        <v>122</v>
      </c>
      <c r="C52" s="10">
        <v>38089311</v>
      </c>
      <c r="D52" s="1" t="s">
        <v>123</v>
      </c>
      <c r="E52" t="s">
        <v>13</v>
      </c>
      <c r="F52" s="2" t="s">
        <v>124</v>
      </c>
    </row>
    <row r="53" spans="1:6" x14ac:dyDescent="0.3">
      <c r="A53">
        <v>151</v>
      </c>
      <c r="B53" t="s">
        <v>125</v>
      </c>
      <c r="C53" s="10">
        <v>38083011</v>
      </c>
      <c r="D53" s="1" t="s">
        <v>0</v>
      </c>
      <c r="E53" t="s">
        <v>13</v>
      </c>
      <c r="F53" s="2" t="s">
        <v>126</v>
      </c>
    </row>
    <row r="54" spans="1:6" ht="45" x14ac:dyDescent="0.3">
      <c r="A54">
        <v>152</v>
      </c>
      <c r="B54" t="s">
        <v>127</v>
      </c>
      <c r="C54" s="10">
        <v>38089140</v>
      </c>
      <c r="D54" s="1" t="s">
        <v>81</v>
      </c>
      <c r="E54" t="s">
        <v>6</v>
      </c>
      <c r="F54" s="2" t="s">
        <v>82</v>
      </c>
    </row>
    <row r="55" spans="1:6" x14ac:dyDescent="0.3">
      <c r="A55">
        <v>154</v>
      </c>
      <c r="B55" t="s">
        <v>128</v>
      </c>
      <c r="C55" s="10">
        <v>38081010</v>
      </c>
      <c r="D55" s="1" t="s">
        <v>0</v>
      </c>
      <c r="E55" t="s">
        <v>6</v>
      </c>
      <c r="F55" s="2" t="s">
        <v>129</v>
      </c>
    </row>
    <row r="56" spans="1:6" x14ac:dyDescent="0.3">
      <c r="A56">
        <v>156</v>
      </c>
      <c r="B56" t="s">
        <v>130</v>
      </c>
      <c r="C56" s="10">
        <v>38082030</v>
      </c>
      <c r="D56" s="1" t="s">
        <v>0</v>
      </c>
      <c r="E56" t="s">
        <v>3</v>
      </c>
      <c r="F56" s="2" t="s">
        <v>131</v>
      </c>
    </row>
    <row r="57" spans="1:6" ht="45" x14ac:dyDescent="0.3">
      <c r="A57">
        <v>157</v>
      </c>
      <c r="B57" t="s">
        <v>132</v>
      </c>
      <c r="C57" s="10">
        <v>38089230</v>
      </c>
      <c r="D57" s="1" t="s">
        <v>133</v>
      </c>
      <c r="E57" t="s">
        <v>3</v>
      </c>
      <c r="F57" s="2" t="s">
        <v>134</v>
      </c>
    </row>
    <row r="58" spans="1:6" ht="30" x14ac:dyDescent="0.3">
      <c r="A58">
        <v>158</v>
      </c>
      <c r="B58" t="s">
        <v>135</v>
      </c>
      <c r="C58" s="10">
        <v>38089250</v>
      </c>
      <c r="D58" s="1" t="s">
        <v>136</v>
      </c>
      <c r="E58" t="s">
        <v>3</v>
      </c>
      <c r="F58" s="2" t="s">
        <v>137</v>
      </c>
    </row>
    <row r="59" spans="1:6" ht="45" x14ac:dyDescent="0.3">
      <c r="A59">
        <v>159</v>
      </c>
      <c r="B59" t="s">
        <v>138</v>
      </c>
      <c r="C59" s="10">
        <v>38089311</v>
      </c>
      <c r="D59" s="1" t="s">
        <v>139</v>
      </c>
      <c r="E59" t="s">
        <v>13</v>
      </c>
      <c r="F59" s="2" t="s">
        <v>140</v>
      </c>
    </row>
    <row r="60" spans="1:6" x14ac:dyDescent="0.3">
      <c r="A60">
        <v>160</v>
      </c>
      <c r="B60" t="s">
        <v>141</v>
      </c>
      <c r="C60" s="10">
        <v>38083021</v>
      </c>
      <c r="D60" s="1" t="s">
        <v>0</v>
      </c>
      <c r="E60" t="s">
        <v>13</v>
      </c>
      <c r="F60" s="2" t="s">
        <v>142</v>
      </c>
    </row>
    <row r="61" spans="1:6" x14ac:dyDescent="0.3">
      <c r="A61">
        <v>161</v>
      </c>
      <c r="B61" t="s">
        <v>143</v>
      </c>
      <c r="C61" s="10">
        <v>38089290</v>
      </c>
      <c r="D61" s="1" t="s">
        <v>144</v>
      </c>
      <c r="E61" t="s">
        <v>3</v>
      </c>
      <c r="F61" s="2" t="s">
        <v>145</v>
      </c>
    </row>
    <row r="62" spans="1:6" x14ac:dyDescent="0.3">
      <c r="A62">
        <v>162</v>
      </c>
      <c r="B62" t="s">
        <v>146</v>
      </c>
      <c r="C62" s="10">
        <v>38089327</v>
      </c>
      <c r="D62" s="1" t="s">
        <v>147</v>
      </c>
      <c r="E62" t="s">
        <v>13</v>
      </c>
      <c r="F62" s="2" t="s">
        <v>148</v>
      </c>
    </row>
    <row r="63" spans="1:6" x14ac:dyDescent="0.3">
      <c r="A63">
        <v>164</v>
      </c>
      <c r="B63" t="s">
        <v>149</v>
      </c>
      <c r="C63" s="10"/>
      <c r="D63" s="1" t="s">
        <v>0</v>
      </c>
      <c r="E63" t="s">
        <v>3</v>
      </c>
      <c r="F63" s="2"/>
    </row>
    <row r="64" spans="1:6" x14ac:dyDescent="0.3">
      <c r="A64">
        <v>166</v>
      </c>
      <c r="B64" t="s">
        <v>150</v>
      </c>
      <c r="C64" s="10"/>
      <c r="D64" s="1" t="s">
        <v>0</v>
      </c>
      <c r="E64" t="s">
        <v>3</v>
      </c>
      <c r="F64" s="2"/>
    </row>
    <row r="65" spans="1:6" ht="30" x14ac:dyDescent="0.3">
      <c r="A65">
        <v>167</v>
      </c>
      <c r="B65" t="s">
        <v>151</v>
      </c>
      <c r="C65" s="10">
        <v>38089110</v>
      </c>
      <c r="D65" s="1" t="s">
        <v>152</v>
      </c>
      <c r="E65" t="s">
        <v>6</v>
      </c>
      <c r="F65" s="2" t="s">
        <v>153</v>
      </c>
    </row>
    <row r="66" spans="1:6" ht="30" x14ac:dyDescent="0.3">
      <c r="A66">
        <v>168</v>
      </c>
      <c r="B66" t="s">
        <v>154</v>
      </c>
      <c r="C66" s="10">
        <v>38089327</v>
      </c>
      <c r="D66" s="1" t="s">
        <v>155</v>
      </c>
      <c r="E66" t="s">
        <v>13</v>
      </c>
      <c r="F66" s="2" t="s">
        <v>156</v>
      </c>
    </row>
    <row r="67" spans="1:6" x14ac:dyDescent="0.3">
      <c r="A67">
        <v>171</v>
      </c>
      <c r="B67" t="s">
        <v>157</v>
      </c>
      <c r="C67" s="10">
        <v>38089327</v>
      </c>
      <c r="D67" s="1" t="s">
        <v>158</v>
      </c>
      <c r="E67" t="s">
        <v>13</v>
      </c>
      <c r="F67" s="2" t="s">
        <v>159</v>
      </c>
    </row>
    <row r="68" spans="1:6" ht="30" x14ac:dyDescent="0.3">
      <c r="A68">
        <v>173</v>
      </c>
      <c r="B68" t="s">
        <v>160</v>
      </c>
      <c r="C68" s="10">
        <v>38082050</v>
      </c>
      <c r="D68" s="1" t="s">
        <v>0</v>
      </c>
      <c r="E68" t="s">
        <v>3</v>
      </c>
      <c r="F68" s="2" t="s">
        <v>1743</v>
      </c>
    </row>
    <row r="69" spans="1:6" x14ac:dyDescent="0.3">
      <c r="A69">
        <v>174</v>
      </c>
      <c r="B69" t="s">
        <v>161</v>
      </c>
      <c r="C69" s="10"/>
      <c r="D69" s="1" t="s">
        <v>0</v>
      </c>
      <c r="E69" t="s">
        <v>3</v>
      </c>
      <c r="F69" s="2" t="s">
        <v>162</v>
      </c>
    </row>
    <row r="70" spans="1:6" ht="45" x14ac:dyDescent="0.3">
      <c r="A70">
        <v>176</v>
      </c>
      <c r="B70" t="s">
        <v>163</v>
      </c>
      <c r="C70" s="10">
        <v>38089250</v>
      </c>
      <c r="D70" s="1" t="s">
        <v>164</v>
      </c>
      <c r="E70" t="s">
        <v>3</v>
      </c>
      <c r="F70" s="2" t="s">
        <v>165</v>
      </c>
    </row>
    <row r="71" spans="1:6" ht="30" x14ac:dyDescent="0.3">
      <c r="A71">
        <v>177</v>
      </c>
      <c r="B71" t="s">
        <v>166</v>
      </c>
      <c r="C71" s="10">
        <v>38089327</v>
      </c>
      <c r="D71" s="1" t="s">
        <v>167</v>
      </c>
      <c r="E71" t="s">
        <v>13</v>
      </c>
      <c r="F71" s="2" t="s">
        <v>168</v>
      </c>
    </row>
    <row r="72" spans="1:6" x14ac:dyDescent="0.3">
      <c r="A72">
        <v>178</v>
      </c>
      <c r="B72" t="s">
        <v>169</v>
      </c>
      <c r="C72" s="10">
        <v>38083027</v>
      </c>
      <c r="D72" s="1" t="s">
        <v>0</v>
      </c>
      <c r="E72" t="s">
        <v>13</v>
      </c>
      <c r="F72" s="2" t="s">
        <v>170</v>
      </c>
    </row>
    <row r="73" spans="1:6" x14ac:dyDescent="0.3">
      <c r="A73">
        <v>179</v>
      </c>
      <c r="B73" t="s">
        <v>171</v>
      </c>
      <c r="C73" s="10">
        <v>38083013</v>
      </c>
      <c r="D73" s="1" t="s">
        <v>0</v>
      </c>
      <c r="E73" t="s">
        <v>13</v>
      </c>
      <c r="F73" s="2" t="s">
        <v>172</v>
      </c>
    </row>
    <row r="74" spans="1:6" x14ac:dyDescent="0.3">
      <c r="A74">
        <v>180</v>
      </c>
      <c r="B74" t="s">
        <v>173</v>
      </c>
      <c r="C74" s="10">
        <v>38089323</v>
      </c>
      <c r="D74" s="1" t="s">
        <v>174</v>
      </c>
      <c r="E74" t="s">
        <v>13</v>
      </c>
      <c r="F74" s="2" t="s">
        <v>175</v>
      </c>
    </row>
    <row r="75" spans="1:6" ht="60" x14ac:dyDescent="0.3">
      <c r="A75">
        <v>182</v>
      </c>
      <c r="B75" t="s">
        <v>176</v>
      </c>
      <c r="C75" s="10">
        <v>38089327</v>
      </c>
      <c r="D75" s="1" t="s">
        <v>177</v>
      </c>
      <c r="E75" t="s">
        <v>13</v>
      </c>
      <c r="F75" s="2" t="s">
        <v>17</v>
      </c>
    </row>
    <row r="76" spans="1:6" ht="75" x14ac:dyDescent="0.3">
      <c r="A76">
        <v>183</v>
      </c>
      <c r="B76" t="s">
        <v>178</v>
      </c>
      <c r="C76" s="10">
        <v>38089327</v>
      </c>
      <c r="D76" s="1" t="s">
        <v>179</v>
      </c>
      <c r="E76" t="s">
        <v>13</v>
      </c>
      <c r="F76" s="2" t="s">
        <v>17</v>
      </c>
    </row>
    <row r="77" spans="1:6" ht="75" x14ac:dyDescent="0.3">
      <c r="A77">
        <v>184</v>
      </c>
      <c r="B77" t="s">
        <v>180</v>
      </c>
      <c r="C77" s="10">
        <v>38089327</v>
      </c>
      <c r="D77" s="1" t="s">
        <v>179</v>
      </c>
      <c r="E77" t="s">
        <v>13</v>
      </c>
      <c r="F77" s="2" t="s">
        <v>17</v>
      </c>
    </row>
    <row r="78" spans="1:6" ht="45" x14ac:dyDescent="0.3">
      <c r="A78">
        <v>185</v>
      </c>
      <c r="B78" t="s">
        <v>181</v>
      </c>
      <c r="C78" s="10">
        <v>38089327</v>
      </c>
      <c r="D78" s="1" t="s">
        <v>182</v>
      </c>
      <c r="E78" t="s">
        <v>13</v>
      </c>
      <c r="F78" s="2" t="s">
        <v>183</v>
      </c>
    </row>
    <row r="79" spans="1:6" x14ac:dyDescent="0.3">
      <c r="A79">
        <v>186</v>
      </c>
      <c r="B79" t="s">
        <v>184</v>
      </c>
      <c r="C79" s="10">
        <v>38083027</v>
      </c>
      <c r="D79" s="1" t="s">
        <v>0</v>
      </c>
      <c r="E79" t="s">
        <v>13</v>
      </c>
      <c r="F79" s="2" t="s">
        <v>185</v>
      </c>
    </row>
    <row r="80" spans="1:6" ht="30" x14ac:dyDescent="0.3">
      <c r="A80">
        <v>189</v>
      </c>
      <c r="B80" t="s">
        <v>186</v>
      </c>
      <c r="C80" s="10">
        <v>38089323</v>
      </c>
      <c r="D80" s="1" t="s">
        <v>187</v>
      </c>
      <c r="E80" t="s">
        <v>13</v>
      </c>
      <c r="F80" s="2" t="s">
        <v>188</v>
      </c>
    </row>
    <row r="81" spans="1:6" x14ac:dyDescent="0.3">
      <c r="A81">
        <v>190</v>
      </c>
      <c r="B81" t="s">
        <v>189</v>
      </c>
      <c r="C81" s="10">
        <v>38083023</v>
      </c>
      <c r="D81" s="1" t="s">
        <v>0</v>
      </c>
      <c r="E81" t="s">
        <v>13</v>
      </c>
      <c r="F81" s="2" t="s">
        <v>190</v>
      </c>
    </row>
    <row r="82" spans="1:6" ht="30" x14ac:dyDescent="0.3">
      <c r="A82">
        <v>191</v>
      </c>
      <c r="B82" t="s">
        <v>191</v>
      </c>
      <c r="C82" s="10">
        <v>38083023</v>
      </c>
      <c r="D82" s="1" t="s">
        <v>0</v>
      </c>
      <c r="E82" t="s">
        <v>13</v>
      </c>
      <c r="F82" s="2" t="s">
        <v>1744</v>
      </c>
    </row>
    <row r="83" spans="1:6" x14ac:dyDescent="0.3">
      <c r="A83">
        <v>192</v>
      </c>
      <c r="B83" t="s">
        <v>192</v>
      </c>
      <c r="C83" s="10">
        <v>38089250</v>
      </c>
      <c r="D83" s="1" t="s">
        <v>193</v>
      </c>
      <c r="E83" t="s">
        <v>3</v>
      </c>
      <c r="F83" s="2" t="s">
        <v>194</v>
      </c>
    </row>
    <row r="84" spans="1:6" x14ac:dyDescent="0.3">
      <c r="A84">
        <v>194</v>
      </c>
      <c r="B84" t="s">
        <v>195</v>
      </c>
      <c r="C84" s="10"/>
      <c r="D84" s="1" t="s">
        <v>0</v>
      </c>
      <c r="E84" t="s">
        <v>3</v>
      </c>
      <c r="F84" s="2" t="s">
        <v>196</v>
      </c>
    </row>
    <row r="85" spans="1:6" x14ac:dyDescent="0.3">
      <c r="A85">
        <v>195</v>
      </c>
      <c r="B85" t="s">
        <v>197</v>
      </c>
      <c r="C85" s="10">
        <v>38081010</v>
      </c>
      <c r="D85" s="1" t="s">
        <v>198</v>
      </c>
      <c r="E85" t="s">
        <v>6</v>
      </c>
      <c r="F85" s="2" t="s">
        <v>199</v>
      </c>
    </row>
    <row r="86" spans="1:6" ht="30" x14ac:dyDescent="0.3">
      <c r="A86">
        <v>196</v>
      </c>
      <c r="B86" t="s">
        <v>200</v>
      </c>
      <c r="C86" s="10">
        <v>38089110</v>
      </c>
      <c r="D86" s="1" t="s">
        <v>201</v>
      </c>
      <c r="E86" t="s">
        <v>6</v>
      </c>
      <c r="F86" s="2" t="s">
        <v>202</v>
      </c>
    </row>
    <row r="87" spans="1:6" x14ac:dyDescent="0.3">
      <c r="A87">
        <v>198</v>
      </c>
      <c r="B87" t="s">
        <v>203</v>
      </c>
      <c r="C87" s="10">
        <v>38082080</v>
      </c>
      <c r="D87" s="1" t="s">
        <v>0</v>
      </c>
      <c r="E87" t="s">
        <v>3</v>
      </c>
      <c r="F87" s="2" t="s">
        <v>1745</v>
      </c>
    </row>
    <row r="88" spans="1:6" x14ac:dyDescent="0.3">
      <c r="A88">
        <v>199</v>
      </c>
      <c r="B88" t="s">
        <v>204</v>
      </c>
      <c r="C88" s="10"/>
      <c r="D88" s="1" t="s">
        <v>205</v>
      </c>
      <c r="E88" t="s">
        <v>3</v>
      </c>
      <c r="F88" s="2" t="s">
        <v>206</v>
      </c>
    </row>
    <row r="89" spans="1:6" x14ac:dyDescent="0.3">
      <c r="A89">
        <v>200</v>
      </c>
      <c r="B89" t="s">
        <v>207</v>
      </c>
      <c r="C89" s="10">
        <v>38082080</v>
      </c>
      <c r="D89" s="1" t="s">
        <v>0</v>
      </c>
      <c r="E89" t="s">
        <v>3</v>
      </c>
      <c r="F89" s="2" t="s">
        <v>1746</v>
      </c>
    </row>
    <row r="90" spans="1:6" x14ac:dyDescent="0.3">
      <c r="A90">
        <v>201</v>
      </c>
      <c r="B90" t="s">
        <v>208</v>
      </c>
      <c r="C90" s="10">
        <v>38089390</v>
      </c>
      <c r="D90" s="1" t="s">
        <v>118</v>
      </c>
      <c r="E90" t="s">
        <v>100</v>
      </c>
      <c r="F90" s="2" t="s">
        <v>119</v>
      </c>
    </row>
    <row r="91" spans="1:6" x14ac:dyDescent="0.3">
      <c r="A91">
        <v>205</v>
      </c>
      <c r="B91" t="s">
        <v>209</v>
      </c>
      <c r="C91" s="10"/>
      <c r="D91" s="1" t="s">
        <v>0</v>
      </c>
      <c r="E91" t="s">
        <v>13</v>
      </c>
      <c r="F91" s="2" t="s">
        <v>210</v>
      </c>
    </row>
    <row r="92" spans="1:6" ht="30" x14ac:dyDescent="0.3">
      <c r="A92">
        <v>206</v>
      </c>
      <c r="B92" t="s">
        <v>211</v>
      </c>
      <c r="C92" s="10">
        <v>38089327</v>
      </c>
      <c r="D92" s="1" t="s">
        <v>212</v>
      </c>
      <c r="E92" t="s">
        <v>13</v>
      </c>
      <c r="F92" s="2" t="s">
        <v>213</v>
      </c>
    </row>
    <row r="93" spans="1:6" x14ac:dyDescent="0.3">
      <c r="A93">
        <v>207</v>
      </c>
      <c r="B93" t="s">
        <v>214</v>
      </c>
      <c r="C93" s="10">
        <v>38083013</v>
      </c>
      <c r="D93" s="1" t="s">
        <v>0</v>
      </c>
      <c r="E93" t="s">
        <v>13</v>
      </c>
      <c r="F93" s="2" t="s">
        <v>1747</v>
      </c>
    </row>
    <row r="94" spans="1:6" x14ac:dyDescent="0.3">
      <c r="A94">
        <v>208</v>
      </c>
      <c r="B94" t="s">
        <v>215</v>
      </c>
      <c r="C94" s="10">
        <v>38083027</v>
      </c>
      <c r="D94" s="1" t="s">
        <v>0</v>
      </c>
      <c r="E94" t="s">
        <v>13</v>
      </c>
      <c r="F94" s="2" t="s">
        <v>216</v>
      </c>
    </row>
    <row r="95" spans="1:6" x14ac:dyDescent="0.3">
      <c r="A95">
        <v>209</v>
      </c>
      <c r="B95" t="s">
        <v>217</v>
      </c>
      <c r="C95" s="10"/>
      <c r="D95" s="1" t="s">
        <v>0</v>
      </c>
      <c r="E95" t="s">
        <v>13</v>
      </c>
      <c r="F95" s="2" t="s">
        <v>218</v>
      </c>
    </row>
    <row r="96" spans="1:6" x14ac:dyDescent="0.3">
      <c r="A96">
        <v>211</v>
      </c>
      <c r="B96" t="s">
        <v>219</v>
      </c>
      <c r="C96" s="10">
        <v>38081040</v>
      </c>
      <c r="D96" s="1" t="s">
        <v>220</v>
      </c>
      <c r="E96" t="s">
        <v>6</v>
      </c>
      <c r="F96" s="2" t="s">
        <v>221</v>
      </c>
    </row>
    <row r="97" spans="1:6" ht="45" x14ac:dyDescent="0.3">
      <c r="A97">
        <v>212</v>
      </c>
      <c r="B97" t="s">
        <v>222</v>
      </c>
      <c r="C97" s="10">
        <v>38089110</v>
      </c>
      <c r="D97" s="1" t="s">
        <v>223</v>
      </c>
      <c r="E97" t="s">
        <v>6</v>
      </c>
      <c r="F97" s="2" t="s">
        <v>224</v>
      </c>
    </row>
    <row r="98" spans="1:6" ht="30" x14ac:dyDescent="0.3">
      <c r="A98">
        <v>213</v>
      </c>
      <c r="B98" t="s">
        <v>225</v>
      </c>
      <c r="C98" s="10">
        <v>38089240</v>
      </c>
      <c r="D98" s="1" t="s">
        <v>226</v>
      </c>
      <c r="E98" t="s">
        <v>3</v>
      </c>
      <c r="F98" s="2" t="s">
        <v>227</v>
      </c>
    </row>
    <row r="99" spans="1:6" ht="30" x14ac:dyDescent="0.3">
      <c r="A99">
        <v>214</v>
      </c>
      <c r="B99" t="s">
        <v>228</v>
      </c>
      <c r="C99" s="10">
        <v>38089240</v>
      </c>
      <c r="D99" s="1" t="s">
        <v>226</v>
      </c>
      <c r="E99" t="s">
        <v>3</v>
      </c>
      <c r="F99" s="2" t="s">
        <v>229</v>
      </c>
    </row>
    <row r="100" spans="1:6" x14ac:dyDescent="0.3">
      <c r="A100">
        <v>216</v>
      </c>
      <c r="B100" t="s">
        <v>230</v>
      </c>
      <c r="C100" s="10"/>
      <c r="D100" s="1" t="s">
        <v>0</v>
      </c>
      <c r="E100" t="s">
        <v>3</v>
      </c>
      <c r="F100" s="2" t="s">
        <v>231</v>
      </c>
    </row>
    <row r="101" spans="1:6" x14ac:dyDescent="0.3">
      <c r="A101">
        <v>217</v>
      </c>
      <c r="B101" t="s">
        <v>232</v>
      </c>
      <c r="C101" s="10">
        <v>38089990</v>
      </c>
      <c r="D101" s="1" t="s">
        <v>113</v>
      </c>
      <c r="E101" t="s">
        <v>233</v>
      </c>
      <c r="F101" s="2" t="s">
        <v>234</v>
      </c>
    </row>
    <row r="102" spans="1:6" x14ac:dyDescent="0.3">
      <c r="A102">
        <v>218</v>
      </c>
      <c r="B102" t="s">
        <v>235</v>
      </c>
      <c r="C102" s="10">
        <v>38089390</v>
      </c>
      <c r="D102" s="1" t="s">
        <v>236</v>
      </c>
      <c r="E102" t="s">
        <v>100</v>
      </c>
      <c r="F102" s="2" t="s">
        <v>237</v>
      </c>
    </row>
    <row r="103" spans="1:6" x14ac:dyDescent="0.3">
      <c r="A103">
        <v>219</v>
      </c>
      <c r="B103" t="s">
        <v>238</v>
      </c>
      <c r="C103" s="10">
        <v>38082080</v>
      </c>
      <c r="D103" s="1" t="s">
        <v>0</v>
      </c>
      <c r="E103" t="s">
        <v>3</v>
      </c>
      <c r="F103" s="2" t="s">
        <v>239</v>
      </c>
    </row>
    <row r="104" spans="1:6" ht="30" x14ac:dyDescent="0.3">
      <c r="A104">
        <v>220</v>
      </c>
      <c r="B104" t="s">
        <v>240</v>
      </c>
      <c r="C104" s="10">
        <v>38089323</v>
      </c>
      <c r="D104" s="1" t="s">
        <v>241</v>
      </c>
      <c r="E104" t="s">
        <v>13</v>
      </c>
      <c r="F104" s="2" t="s">
        <v>242</v>
      </c>
    </row>
    <row r="105" spans="1:6" ht="45" x14ac:dyDescent="0.3">
      <c r="A105">
        <v>221</v>
      </c>
      <c r="B105" t="s">
        <v>243</v>
      </c>
      <c r="C105" s="10">
        <v>38089311</v>
      </c>
      <c r="D105" s="1" t="s">
        <v>244</v>
      </c>
      <c r="E105" t="s">
        <v>13</v>
      </c>
      <c r="F105" s="2" t="s">
        <v>245</v>
      </c>
    </row>
    <row r="106" spans="1:6" ht="30" x14ac:dyDescent="0.3">
      <c r="A106">
        <v>222</v>
      </c>
      <c r="B106" t="s">
        <v>246</v>
      </c>
      <c r="C106" s="10">
        <v>38089290</v>
      </c>
      <c r="D106" s="1" t="s">
        <v>247</v>
      </c>
      <c r="E106" t="s">
        <v>3</v>
      </c>
      <c r="F106" s="2" t="s">
        <v>248</v>
      </c>
    </row>
    <row r="107" spans="1:6" ht="60" x14ac:dyDescent="0.3">
      <c r="A107">
        <v>223</v>
      </c>
      <c r="B107" t="s">
        <v>249</v>
      </c>
      <c r="C107" s="10">
        <v>38089190</v>
      </c>
      <c r="D107" s="1" t="s">
        <v>250</v>
      </c>
      <c r="E107" t="s">
        <v>6</v>
      </c>
      <c r="F107" s="2" t="s">
        <v>251</v>
      </c>
    </row>
    <row r="108" spans="1:6" ht="30" x14ac:dyDescent="0.3">
      <c r="A108">
        <v>225</v>
      </c>
      <c r="B108" t="s">
        <v>252</v>
      </c>
      <c r="C108" s="10">
        <v>38089311</v>
      </c>
      <c r="D108" s="1" t="s">
        <v>253</v>
      </c>
      <c r="E108" t="s">
        <v>13</v>
      </c>
      <c r="F108" s="2" t="s">
        <v>20</v>
      </c>
    </row>
    <row r="109" spans="1:6" ht="30" x14ac:dyDescent="0.3">
      <c r="A109">
        <v>226</v>
      </c>
      <c r="B109" t="s">
        <v>254</v>
      </c>
      <c r="C109" s="10">
        <v>38089311</v>
      </c>
      <c r="D109" s="1" t="s">
        <v>255</v>
      </c>
      <c r="E109" t="s">
        <v>13</v>
      </c>
      <c r="F109" s="2" t="s">
        <v>256</v>
      </c>
    </row>
    <row r="110" spans="1:6" ht="30" x14ac:dyDescent="0.3">
      <c r="A110">
        <v>228</v>
      </c>
      <c r="B110" t="s">
        <v>257</v>
      </c>
      <c r="C110" s="10">
        <v>38089311</v>
      </c>
      <c r="D110" s="1" t="s">
        <v>258</v>
      </c>
      <c r="E110" t="s">
        <v>13</v>
      </c>
      <c r="F110" s="2" t="s">
        <v>259</v>
      </c>
    </row>
    <row r="111" spans="1:6" x14ac:dyDescent="0.3">
      <c r="A111">
        <v>229</v>
      </c>
      <c r="B111" t="s">
        <v>260</v>
      </c>
      <c r="C111" s="10">
        <v>38083011</v>
      </c>
      <c r="D111" s="1" t="s">
        <v>0</v>
      </c>
      <c r="E111" t="s">
        <v>13</v>
      </c>
      <c r="F111" s="2" t="s">
        <v>261</v>
      </c>
    </row>
    <row r="112" spans="1:6" ht="30" x14ac:dyDescent="0.3">
      <c r="A112">
        <v>230</v>
      </c>
      <c r="B112" t="s">
        <v>262</v>
      </c>
      <c r="C112" s="10">
        <v>38089250</v>
      </c>
      <c r="D112" s="1" t="s">
        <v>263</v>
      </c>
      <c r="E112" t="s">
        <v>3</v>
      </c>
      <c r="F112" s="2" t="s">
        <v>264</v>
      </c>
    </row>
    <row r="113" spans="1:6" x14ac:dyDescent="0.3">
      <c r="A113">
        <v>232</v>
      </c>
      <c r="B113" t="s">
        <v>265</v>
      </c>
      <c r="C113" s="10">
        <v>38082080</v>
      </c>
      <c r="D113" s="1" t="s">
        <v>0</v>
      </c>
      <c r="E113" t="s">
        <v>3</v>
      </c>
      <c r="F113" s="2" t="s">
        <v>266</v>
      </c>
    </row>
    <row r="114" spans="1:6" x14ac:dyDescent="0.3">
      <c r="A114">
        <v>233</v>
      </c>
      <c r="B114" t="s">
        <v>267</v>
      </c>
      <c r="C114" s="10">
        <v>38089311</v>
      </c>
      <c r="D114" s="1" t="s">
        <v>268</v>
      </c>
      <c r="E114" t="s">
        <v>13</v>
      </c>
      <c r="F114" s="2" t="s">
        <v>269</v>
      </c>
    </row>
    <row r="115" spans="1:6" x14ac:dyDescent="0.3">
      <c r="A115">
        <v>235</v>
      </c>
      <c r="B115" t="s">
        <v>270</v>
      </c>
      <c r="C115" s="10">
        <v>38089230</v>
      </c>
      <c r="D115" s="1" t="s">
        <v>271</v>
      </c>
      <c r="E115" t="s">
        <v>3</v>
      </c>
      <c r="F115" s="2" t="s">
        <v>272</v>
      </c>
    </row>
    <row r="116" spans="1:6" x14ac:dyDescent="0.3">
      <c r="A116">
        <v>236</v>
      </c>
      <c r="B116" t="s">
        <v>273</v>
      </c>
      <c r="C116" s="10"/>
      <c r="D116" s="1" t="s">
        <v>0</v>
      </c>
      <c r="E116" t="s">
        <v>6</v>
      </c>
      <c r="F116" s="2" t="s">
        <v>274</v>
      </c>
    </row>
    <row r="117" spans="1:6" ht="30" x14ac:dyDescent="0.3">
      <c r="A117">
        <v>237</v>
      </c>
      <c r="B117" t="s">
        <v>275</v>
      </c>
      <c r="C117" s="10">
        <v>38089250</v>
      </c>
      <c r="D117" s="1" t="s">
        <v>276</v>
      </c>
      <c r="E117" t="s">
        <v>3</v>
      </c>
      <c r="F117" s="2" t="s">
        <v>277</v>
      </c>
    </row>
    <row r="118" spans="1:6" ht="30" x14ac:dyDescent="0.3">
      <c r="A118">
        <v>238</v>
      </c>
      <c r="B118" t="s">
        <v>278</v>
      </c>
      <c r="C118" s="10">
        <v>38082030</v>
      </c>
      <c r="D118" s="1" t="s">
        <v>1814</v>
      </c>
      <c r="E118" t="s">
        <v>3</v>
      </c>
      <c r="F118" s="2" t="s">
        <v>279</v>
      </c>
    </row>
    <row r="119" spans="1:6" x14ac:dyDescent="0.3">
      <c r="A119">
        <v>239</v>
      </c>
      <c r="B119" t="s">
        <v>280</v>
      </c>
      <c r="C119" s="10">
        <v>38089327</v>
      </c>
      <c r="D119" s="1" t="s">
        <v>281</v>
      </c>
      <c r="E119" t="s">
        <v>13</v>
      </c>
      <c r="F119" s="2" t="s">
        <v>282</v>
      </c>
    </row>
    <row r="120" spans="1:6" ht="45" x14ac:dyDescent="0.3">
      <c r="A120">
        <v>240</v>
      </c>
      <c r="B120" t="s">
        <v>283</v>
      </c>
      <c r="C120" s="10">
        <v>38089311</v>
      </c>
      <c r="D120" s="1" t="s">
        <v>284</v>
      </c>
      <c r="E120" t="s">
        <v>13</v>
      </c>
      <c r="F120" s="2" t="s">
        <v>285</v>
      </c>
    </row>
    <row r="121" spans="1:6" x14ac:dyDescent="0.3">
      <c r="A121">
        <v>241</v>
      </c>
      <c r="B121" t="s">
        <v>286</v>
      </c>
      <c r="C121" s="10">
        <v>38083027</v>
      </c>
      <c r="D121" s="1" t="s">
        <v>0</v>
      </c>
      <c r="E121" t="s">
        <v>13</v>
      </c>
      <c r="F121" s="2" t="s">
        <v>287</v>
      </c>
    </row>
    <row r="122" spans="1:6" x14ac:dyDescent="0.3">
      <c r="A122">
        <v>244</v>
      </c>
      <c r="B122" t="s">
        <v>288</v>
      </c>
      <c r="C122" s="10">
        <v>38089327</v>
      </c>
      <c r="D122" s="1" t="s">
        <v>289</v>
      </c>
      <c r="E122" t="s">
        <v>13</v>
      </c>
      <c r="F122" s="2" t="s">
        <v>17</v>
      </c>
    </row>
    <row r="123" spans="1:6" x14ac:dyDescent="0.3">
      <c r="A123">
        <v>246</v>
      </c>
      <c r="B123" t="s">
        <v>290</v>
      </c>
      <c r="C123" s="10"/>
      <c r="D123" s="1" t="s">
        <v>291</v>
      </c>
      <c r="E123" t="s">
        <v>3</v>
      </c>
      <c r="F123" s="2"/>
    </row>
    <row r="124" spans="1:6" x14ac:dyDescent="0.3">
      <c r="A124">
        <v>247</v>
      </c>
      <c r="B124" t="s">
        <v>292</v>
      </c>
      <c r="C124" s="10">
        <v>38089327</v>
      </c>
      <c r="D124" s="1" t="s">
        <v>293</v>
      </c>
      <c r="E124" t="s">
        <v>13</v>
      </c>
      <c r="F124" s="2" t="s">
        <v>294</v>
      </c>
    </row>
    <row r="125" spans="1:6" ht="45" x14ac:dyDescent="0.3">
      <c r="A125">
        <v>249</v>
      </c>
      <c r="B125" t="s">
        <v>295</v>
      </c>
      <c r="C125" s="10">
        <v>38089230</v>
      </c>
      <c r="D125" s="1" t="s">
        <v>296</v>
      </c>
      <c r="E125" t="s">
        <v>3</v>
      </c>
      <c r="F125" s="2" t="s">
        <v>297</v>
      </c>
    </row>
    <row r="126" spans="1:6" x14ac:dyDescent="0.3">
      <c r="A126">
        <v>251</v>
      </c>
      <c r="B126" t="s">
        <v>298</v>
      </c>
      <c r="C126" s="10">
        <v>38089327</v>
      </c>
      <c r="D126" s="1" t="s">
        <v>299</v>
      </c>
      <c r="E126" t="s">
        <v>13</v>
      </c>
      <c r="F126" s="2" t="s">
        <v>17</v>
      </c>
    </row>
    <row r="127" spans="1:6" x14ac:dyDescent="0.3">
      <c r="A127">
        <v>252</v>
      </c>
      <c r="B127" t="s">
        <v>300</v>
      </c>
      <c r="C127" s="10"/>
      <c r="D127" s="1" t="s">
        <v>0</v>
      </c>
      <c r="E127" t="s">
        <v>3</v>
      </c>
      <c r="F127" s="2"/>
    </row>
    <row r="128" spans="1:6" x14ac:dyDescent="0.3">
      <c r="A128">
        <v>253</v>
      </c>
      <c r="B128" t="s">
        <v>301</v>
      </c>
      <c r="C128" s="10"/>
      <c r="D128" s="1" t="s">
        <v>0</v>
      </c>
      <c r="E128" t="s">
        <v>13</v>
      </c>
      <c r="F128" s="2"/>
    </row>
    <row r="129" spans="1:6" ht="30" x14ac:dyDescent="0.3">
      <c r="A129">
        <v>254</v>
      </c>
      <c r="B129" t="s">
        <v>302</v>
      </c>
      <c r="C129" s="10">
        <v>38089327</v>
      </c>
      <c r="D129" s="1" t="s">
        <v>303</v>
      </c>
      <c r="E129" t="s">
        <v>13</v>
      </c>
      <c r="F129" s="2" t="s">
        <v>17</v>
      </c>
    </row>
    <row r="130" spans="1:6" x14ac:dyDescent="0.3">
      <c r="A130">
        <v>257</v>
      </c>
      <c r="B130" t="s">
        <v>304</v>
      </c>
      <c r="C130" s="10"/>
      <c r="D130" s="1" t="s">
        <v>0</v>
      </c>
      <c r="E130" t="s">
        <v>3</v>
      </c>
      <c r="F130" s="2" t="s">
        <v>305</v>
      </c>
    </row>
    <row r="131" spans="1:6" ht="30" x14ac:dyDescent="0.3">
      <c r="A131">
        <v>267</v>
      </c>
      <c r="B131" t="s">
        <v>306</v>
      </c>
      <c r="C131" s="10">
        <v>38089250</v>
      </c>
      <c r="D131" s="1" t="s">
        <v>307</v>
      </c>
      <c r="E131" t="s">
        <v>3</v>
      </c>
      <c r="F131" s="2" t="s">
        <v>308</v>
      </c>
    </row>
    <row r="132" spans="1:6" ht="60" x14ac:dyDescent="0.3">
      <c r="A132">
        <v>268</v>
      </c>
      <c r="B132" t="s">
        <v>309</v>
      </c>
      <c r="C132" s="10">
        <v>38089323</v>
      </c>
      <c r="D132" s="1" t="s">
        <v>310</v>
      </c>
      <c r="E132" t="s">
        <v>13</v>
      </c>
      <c r="F132" s="2" t="s">
        <v>311</v>
      </c>
    </row>
    <row r="133" spans="1:6" x14ac:dyDescent="0.3">
      <c r="A133">
        <v>270</v>
      </c>
      <c r="B133" t="s">
        <v>312</v>
      </c>
      <c r="C133" s="10"/>
      <c r="D133" s="1" t="s">
        <v>313</v>
      </c>
      <c r="E133" t="s">
        <v>13</v>
      </c>
      <c r="F133" s="2" t="s">
        <v>314</v>
      </c>
    </row>
    <row r="134" spans="1:6" x14ac:dyDescent="0.3">
      <c r="A134">
        <v>271</v>
      </c>
      <c r="B134" t="s">
        <v>315</v>
      </c>
      <c r="C134" s="10">
        <v>38089290</v>
      </c>
      <c r="D134" s="1" t="s">
        <v>316</v>
      </c>
      <c r="E134" t="s">
        <v>3</v>
      </c>
      <c r="F134" s="2" t="s">
        <v>317</v>
      </c>
    </row>
    <row r="135" spans="1:6" ht="45" x14ac:dyDescent="0.3">
      <c r="A135">
        <v>272</v>
      </c>
      <c r="B135" t="s">
        <v>318</v>
      </c>
      <c r="C135" s="10">
        <v>38089990</v>
      </c>
      <c r="D135" s="1" t="s">
        <v>319</v>
      </c>
      <c r="E135" t="s">
        <v>233</v>
      </c>
      <c r="F135" s="2" t="s">
        <v>1464</v>
      </c>
    </row>
    <row r="136" spans="1:6" ht="30" x14ac:dyDescent="0.3">
      <c r="A136">
        <v>273</v>
      </c>
      <c r="B136" t="s">
        <v>320</v>
      </c>
      <c r="C136" s="10">
        <v>38089260</v>
      </c>
      <c r="D136" s="1" t="s">
        <v>321</v>
      </c>
      <c r="E136" t="s">
        <v>3</v>
      </c>
      <c r="F136" s="2" t="s">
        <v>322</v>
      </c>
    </row>
    <row r="137" spans="1:6" ht="30" x14ac:dyDescent="0.3">
      <c r="A137">
        <v>274</v>
      </c>
      <c r="B137" t="s">
        <v>323</v>
      </c>
      <c r="C137" s="10">
        <v>38089327</v>
      </c>
      <c r="D137" s="1" t="s">
        <v>324</v>
      </c>
      <c r="E137" t="s">
        <v>13</v>
      </c>
      <c r="F137" s="2" t="s">
        <v>325</v>
      </c>
    </row>
    <row r="138" spans="1:6" ht="30" x14ac:dyDescent="0.3">
      <c r="A138">
        <v>275</v>
      </c>
      <c r="B138" t="s">
        <v>326</v>
      </c>
      <c r="C138" s="10">
        <v>38089321</v>
      </c>
      <c r="D138" s="1" t="s">
        <v>327</v>
      </c>
      <c r="E138" t="s">
        <v>13</v>
      </c>
      <c r="F138" s="2" t="s">
        <v>328</v>
      </c>
    </row>
    <row r="139" spans="1:6" ht="135" x14ac:dyDescent="0.3">
      <c r="A139">
        <v>277</v>
      </c>
      <c r="B139" t="s">
        <v>329</v>
      </c>
      <c r="C139" s="10">
        <v>38089327</v>
      </c>
      <c r="D139" s="1" t="s">
        <v>330</v>
      </c>
      <c r="E139" t="s">
        <v>13</v>
      </c>
      <c r="F139" s="2" t="s">
        <v>17</v>
      </c>
    </row>
    <row r="140" spans="1:6" ht="30" x14ac:dyDescent="0.3">
      <c r="A140">
        <v>278</v>
      </c>
      <c r="B140" t="s">
        <v>331</v>
      </c>
      <c r="C140" s="10">
        <v>38089290</v>
      </c>
      <c r="D140" s="1" t="s">
        <v>332</v>
      </c>
      <c r="E140" t="s">
        <v>3</v>
      </c>
      <c r="F140" s="2" t="s">
        <v>333</v>
      </c>
    </row>
    <row r="141" spans="1:6" ht="30" x14ac:dyDescent="0.3">
      <c r="A141">
        <v>279</v>
      </c>
      <c r="B141" t="s">
        <v>334</v>
      </c>
      <c r="C141" s="10">
        <v>38089260</v>
      </c>
      <c r="D141" s="1" t="s">
        <v>335</v>
      </c>
      <c r="E141" t="s">
        <v>3</v>
      </c>
      <c r="F141" s="2" t="s">
        <v>336</v>
      </c>
    </row>
    <row r="142" spans="1:6" ht="30" x14ac:dyDescent="0.3">
      <c r="A142">
        <v>280</v>
      </c>
      <c r="B142" t="s">
        <v>337</v>
      </c>
      <c r="C142" s="10"/>
      <c r="D142" s="1" t="s">
        <v>338</v>
      </c>
      <c r="E142" t="s">
        <v>3</v>
      </c>
      <c r="F142" s="2" t="s">
        <v>339</v>
      </c>
    </row>
    <row r="143" spans="1:6" x14ac:dyDescent="0.3">
      <c r="A143">
        <v>281</v>
      </c>
      <c r="B143" t="s">
        <v>340</v>
      </c>
      <c r="C143" s="10"/>
      <c r="D143" s="1" t="s">
        <v>0</v>
      </c>
      <c r="E143" t="s">
        <v>3</v>
      </c>
      <c r="F143" s="2"/>
    </row>
    <row r="144" spans="1:6" x14ac:dyDescent="0.3">
      <c r="A144">
        <v>282</v>
      </c>
      <c r="B144" t="s">
        <v>341</v>
      </c>
      <c r="C144" s="10">
        <v>38089390</v>
      </c>
      <c r="D144" s="1" t="s">
        <v>342</v>
      </c>
      <c r="E144" t="s">
        <v>100</v>
      </c>
      <c r="F144" s="2" t="s">
        <v>343</v>
      </c>
    </row>
    <row r="145" spans="1:6" x14ac:dyDescent="0.3">
      <c r="A145">
        <v>283</v>
      </c>
      <c r="B145" t="s">
        <v>344</v>
      </c>
      <c r="C145" s="10"/>
      <c r="D145" s="1" t="s">
        <v>345</v>
      </c>
      <c r="E145" t="s">
        <v>3</v>
      </c>
      <c r="F145" s="2" t="s">
        <v>346</v>
      </c>
    </row>
    <row r="146" spans="1:6" ht="30" x14ac:dyDescent="0.3">
      <c r="A146">
        <v>284</v>
      </c>
      <c r="B146" t="s">
        <v>347</v>
      </c>
      <c r="C146" s="10">
        <v>38089250</v>
      </c>
      <c r="D146" s="1" t="s">
        <v>348</v>
      </c>
      <c r="E146" t="s">
        <v>3</v>
      </c>
      <c r="F146" s="2" t="s">
        <v>349</v>
      </c>
    </row>
    <row r="147" spans="1:6" ht="30" x14ac:dyDescent="0.3">
      <c r="A147">
        <v>286</v>
      </c>
      <c r="B147" t="s">
        <v>350</v>
      </c>
      <c r="C147" s="10">
        <v>38089323</v>
      </c>
      <c r="D147" s="1" t="s">
        <v>351</v>
      </c>
      <c r="E147" t="s">
        <v>13</v>
      </c>
      <c r="F147" s="2" t="s">
        <v>352</v>
      </c>
    </row>
    <row r="148" spans="1:6" ht="45" x14ac:dyDescent="0.3">
      <c r="A148">
        <v>287</v>
      </c>
      <c r="B148" t="s">
        <v>353</v>
      </c>
      <c r="C148" s="10">
        <v>38089250</v>
      </c>
      <c r="D148" s="1" t="s">
        <v>354</v>
      </c>
      <c r="E148" t="s">
        <v>3</v>
      </c>
      <c r="F148" s="2" t="s">
        <v>355</v>
      </c>
    </row>
    <row r="149" spans="1:6" x14ac:dyDescent="0.3">
      <c r="A149">
        <v>289</v>
      </c>
      <c r="B149" t="s">
        <v>356</v>
      </c>
      <c r="C149" s="10"/>
      <c r="D149" s="1" t="s">
        <v>357</v>
      </c>
      <c r="E149" t="s">
        <v>13</v>
      </c>
      <c r="F149" s="2" t="s">
        <v>142</v>
      </c>
    </row>
    <row r="150" spans="1:6" ht="30" x14ac:dyDescent="0.3">
      <c r="A150">
        <v>291</v>
      </c>
      <c r="B150" t="s">
        <v>358</v>
      </c>
      <c r="C150" s="10">
        <v>38089190</v>
      </c>
      <c r="D150" s="1" t="s">
        <v>359</v>
      </c>
      <c r="E150" t="s">
        <v>6</v>
      </c>
      <c r="F150" s="2" t="s">
        <v>360</v>
      </c>
    </row>
    <row r="151" spans="1:6" x14ac:dyDescent="0.3">
      <c r="A151">
        <v>293</v>
      </c>
      <c r="B151" t="s">
        <v>361</v>
      </c>
      <c r="C151" s="10"/>
      <c r="D151" s="1" t="s">
        <v>0</v>
      </c>
      <c r="E151" t="s">
        <v>3</v>
      </c>
      <c r="F151" s="2"/>
    </row>
    <row r="152" spans="1:6" ht="45" x14ac:dyDescent="0.3">
      <c r="A152">
        <v>295</v>
      </c>
      <c r="B152" t="s">
        <v>362</v>
      </c>
      <c r="C152" s="10">
        <v>38089240</v>
      </c>
      <c r="D152" s="1" t="s">
        <v>363</v>
      </c>
      <c r="E152" t="s">
        <v>3</v>
      </c>
      <c r="F152" s="2" t="s">
        <v>364</v>
      </c>
    </row>
    <row r="153" spans="1:6" ht="30" x14ac:dyDescent="0.3">
      <c r="A153">
        <v>296</v>
      </c>
      <c r="B153" t="s">
        <v>365</v>
      </c>
      <c r="C153" s="10">
        <v>38089290</v>
      </c>
      <c r="D153" s="1" t="s">
        <v>366</v>
      </c>
      <c r="E153" t="s">
        <v>3</v>
      </c>
      <c r="F153" s="2" t="s">
        <v>206</v>
      </c>
    </row>
    <row r="154" spans="1:6" x14ac:dyDescent="0.3">
      <c r="A154">
        <v>298</v>
      </c>
      <c r="B154" t="s">
        <v>367</v>
      </c>
      <c r="C154" s="10"/>
      <c r="D154" s="1" t="s">
        <v>0</v>
      </c>
      <c r="E154" t="s">
        <v>13</v>
      </c>
      <c r="F154" s="2"/>
    </row>
    <row r="155" spans="1:6" x14ac:dyDescent="0.3">
      <c r="A155">
        <v>303</v>
      </c>
      <c r="B155" t="s">
        <v>368</v>
      </c>
      <c r="C155" s="10"/>
      <c r="D155" s="1" t="s">
        <v>0</v>
      </c>
      <c r="E155" t="s">
        <v>3</v>
      </c>
      <c r="F155" s="2"/>
    </row>
    <row r="156" spans="1:6" x14ac:dyDescent="0.3">
      <c r="A156">
        <v>307</v>
      </c>
      <c r="B156" t="s">
        <v>369</v>
      </c>
      <c r="C156" s="10"/>
      <c r="D156" s="1" t="s">
        <v>0</v>
      </c>
      <c r="E156" t="s">
        <v>6</v>
      </c>
      <c r="F156" s="2" t="s">
        <v>1748</v>
      </c>
    </row>
    <row r="157" spans="1:6" x14ac:dyDescent="0.3">
      <c r="A157">
        <v>308</v>
      </c>
      <c r="B157" t="s">
        <v>370</v>
      </c>
      <c r="C157" s="10"/>
      <c r="D157" s="1" t="s">
        <v>0</v>
      </c>
      <c r="E157" t="s">
        <v>6</v>
      </c>
      <c r="F157" s="2"/>
    </row>
    <row r="158" spans="1:6" ht="45" x14ac:dyDescent="0.3">
      <c r="A158">
        <v>309</v>
      </c>
      <c r="B158" t="s">
        <v>371</v>
      </c>
      <c r="C158" s="10">
        <v>38089110</v>
      </c>
      <c r="D158" s="1" t="s">
        <v>372</v>
      </c>
      <c r="E158" t="s">
        <v>6</v>
      </c>
      <c r="F158" s="2" t="s">
        <v>156</v>
      </c>
    </row>
    <row r="159" spans="1:6" ht="30" x14ac:dyDescent="0.3">
      <c r="A159">
        <v>310</v>
      </c>
      <c r="B159" t="s">
        <v>373</v>
      </c>
      <c r="C159" s="10"/>
      <c r="D159" s="1" t="s">
        <v>0</v>
      </c>
      <c r="E159" t="s">
        <v>3</v>
      </c>
      <c r="F159" s="2" t="s">
        <v>374</v>
      </c>
    </row>
    <row r="160" spans="1:6" x14ac:dyDescent="0.3">
      <c r="A160">
        <v>311</v>
      </c>
      <c r="B160" t="s">
        <v>375</v>
      </c>
      <c r="C160" s="10">
        <v>38089290</v>
      </c>
      <c r="D160" s="1" t="s">
        <v>42</v>
      </c>
      <c r="E160" t="s">
        <v>3</v>
      </c>
      <c r="F160" s="2" t="s">
        <v>376</v>
      </c>
    </row>
    <row r="161" spans="1:6" x14ac:dyDescent="0.3">
      <c r="A161">
        <v>312</v>
      </c>
      <c r="B161" t="s">
        <v>377</v>
      </c>
      <c r="C161" s="10"/>
      <c r="D161" s="1" t="s">
        <v>0</v>
      </c>
      <c r="E161" t="s">
        <v>3</v>
      </c>
      <c r="F161" s="2"/>
    </row>
    <row r="162" spans="1:6" ht="30" x14ac:dyDescent="0.3">
      <c r="A162">
        <v>313</v>
      </c>
      <c r="B162" t="s">
        <v>378</v>
      </c>
      <c r="C162" s="10">
        <v>38089327</v>
      </c>
      <c r="D162" s="1" t="s">
        <v>379</v>
      </c>
      <c r="E162" t="s">
        <v>13</v>
      </c>
      <c r="F162" s="2" t="s">
        <v>17</v>
      </c>
    </row>
    <row r="163" spans="1:6" x14ac:dyDescent="0.3">
      <c r="A163">
        <v>314</v>
      </c>
      <c r="B163" t="s">
        <v>380</v>
      </c>
      <c r="C163" s="10"/>
      <c r="D163" s="1" t="s">
        <v>0</v>
      </c>
      <c r="E163" t="s">
        <v>13</v>
      </c>
      <c r="F163" s="2"/>
    </row>
    <row r="164" spans="1:6" x14ac:dyDescent="0.3">
      <c r="A164">
        <v>315</v>
      </c>
      <c r="B164" t="s">
        <v>381</v>
      </c>
      <c r="C164" s="10"/>
      <c r="D164" s="1" t="s">
        <v>0</v>
      </c>
      <c r="E164" t="s">
        <v>13</v>
      </c>
      <c r="F164" s="2" t="s">
        <v>382</v>
      </c>
    </row>
    <row r="165" spans="1:6" ht="30" x14ac:dyDescent="0.3">
      <c r="A165">
        <v>316</v>
      </c>
      <c r="B165" t="s">
        <v>383</v>
      </c>
      <c r="C165" s="10"/>
      <c r="D165" s="1" t="s">
        <v>0</v>
      </c>
      <c r="E165" t="s">
        <v>6</v>
      </c>
      <c r="F165" s="2" t="s">
        <v>384</v>
      </c>
    </row>
    <row r="166" spans="1:6" x14ac:dyDescent="0.3">
      <c r="A166">
        <v>317</v>
      </c>
      <c r="B166" t="s">
        <v>385</v>
      </c>
      <c r="C166" s="10"/>
      <c r="E166" t="s">
        <v>3</v>
      </c>
      <c r="F166" s="2" t="s">
        <v>386</v>
      </c>
    </row>
    <row r="167" spans="1:6" ht="30" x14ac:dyDescent="0.3">
      <c r="A167">
        <v>319</v>
      </c>
      <c r="B167" t="s">
        <v>387</v>
      </c>
      <c r="C167" s="10">
        <v>38089230</v>
      </c>
      <c r="D167" s="1" t="s">
        <v>388</v>
      </c>
      <c r="E167" t="s">
        <v>3</v>
      </c>
      <c r="F167" s="2" t="s">
        <v>389</v>
      </c>
    </row>
    <row r="168" spans="1:6" x14ac:dyDescent="0.3">
      <c r="A168">
        <v>320</v>
      </c>
      <c r="B168" t="s">
        <v>390</v>
      </c>
      <c r="C168" s="10"/>
      <c r="D168" s="1" t="s">
        <v>391</v>
      </c>
      <c r="E168" t="s">
        <v>6</v>
      </c>
      <c r="F168" s="2" t="s">
        <v>1749</v>
      </c>
    </row>
    <row r="169" spans="1:6" ht="30" x14ac:dyDescent="0.3">
      <c r="A169">
        <v>323</v>
      </c>
      <c r="B169" t="s">
        <v>392</v>
      </c>
      <c r="C169" s="10">
        <v>38089323</v>
      </c>
      <c r="D169" s="1" t="s">
        <v>393</v>
      </c>
      <c r="E169" t="s">
        <v>13</v>
      </c>
      <c r="F169" s="2" t="s">
        <v>394</v>
      </c>
    </row>
    <row r="170" spans="1:6" ht="30" x14ac:dyDescent="0.3">
      <c r="A170">
        <v>324</v>
      </c>
      <c r="B170" t="s">
        <v>395</v>
      </c>
      <c r="C170" s="10">
        <v>38089327</v>
      </c>
      <c r="D170" s="1" t="s">
        <v>396</v>
      </c>
      <c r="E170" t="s">
        <v>13</v>
      </c>
      <c r="F170" s="2" t="s">
        <v>325</v>
      </c>
    </row>
    <row r="171" spans="1:6" x14ac:dyDescent="0.3">
      <c r="A171">
        <v>325</v>
      </c>
      <c r="B171" t="s">
        <v>397</v>
      </c>
      <c r="C171" s="10"/>
      <c r="D171" s="1" t="s">
        <v>0</v>
      </c>
      <c r="E171" t="s">
        <v>13</v>
      </c>
      <c r="F171" s="2" t="s">
        <v>398</v>
      </c>
    </row>
    <row r="172" spans="1:6" ht="30" x14ac:dyDescent="0.3">
      <c r="A172">
        <v>327</v>
      </c>
      <c r="B172" t="s">
        <v>399</v>
      </c>
      <c r="C172" s="10">
        <v>38089290</v>
      </c>
      <c r="D172" s="1" t="s">
        <v>400</v>
      </c>
      <c r="E172" t="s">
        <v>3</v>
      </c>
      <c r="F172" s="2" t="s">
        <v>401</v>
      </c>
    </row>
    <row r="173" spans="1:6" x14ac:dyDescent="0.3">
      <c r="A173">
        <v>329</v>
      </c>
      <c r="B173" t="s">
        <v>402</v>
      </c>
      <c r="C173" s="10">
        <v>38089240</v>
      </c>
      <c r="D173" s="1" t="s">
        <v>403</v>
      </c>
      <c r="E173" t="s">
        <v>3</v>
      </c>
      <c r="F173" s="2" t="s">
        <v>404</v>
      </c>
    </row>
    <row r="174" spans="1:6" x14ac:dyDescent="0.3">
      <c r="A174">
        <v>330</v>
      </c>
      <c r="B174" t="s">
        <v>405</v>
      </c>
      <c r="C174" s="10">
        <v>38089250</v>
      </c>
      <c r="D174" s="1" t="s">
        <v>406</v>
      </c>
      <c r="E174" t="s">
        <v>3</v>
      </c>
      <c r="F174" s="2" t="s">
        <v>407</v>
      </c>
    </row>
    <row r="175" spans="1:6" x14ac:dyDescent="0.3">
      <c r="A175">
        <v>332</v>
      </c>
      <c r="B175" t="s">
        <v>408</v>
      </c>
      <c r="C175" s="10">
        <v>38089290</v>
      </c>
      <c r="D175" s="1" t="s">
        <v>409</v>
      </c>
      <c r="E175" t="s">
        <v>3</v>
      </c>
      <c r="F175" s="2" t="s">
        <v>410</v>
      </c>
    </row>
    <row r="176" spans="1:6" x14ac:dyDescent="0.3">
      <c r="A176">
        <v>334</v>
      </c>
      <c r="B176" t="s">
        <v>411</v>
      </c>
      <c r="C176" s="10"/>
      <c r="D176" s="1" t="s">
        <v>0</v>
      </c>
      <c r="E176" t="s">
        <v>6</v>
      </c>
      <c r="F176" s="2" t="s">
        <v>412</v>
      </c>
    </row>
    <row r="177" spans="1:6" x14ac:dyDescent="0.3">
      <c r="A177">
        <v>335</v>
      </c>
      <c r="B177" t="s">
        <v>413</v>
      </c>
      <c r="C177" s="10"/>
      <c r="D177" s="1" t="s">
        <v>0</v>
      </c>
      <c r="E177" t="s">
        <v>6</v>
      </c>
      <c r="F177" s="2" t="s">
        <v>412</v>
      </c>
    </row>
    <row r="178" spans="1:6" x14ac:dyDescent="0.3">
      <c r="A178">
        <v>337</v>
      </c>
      <c r="B178" t="s">
        <v>414</v>
      </c>
      <c r="C178" s="10"/>
      <c r="D178" s="1" t="s">
        <v>0</v>
      </c>
      <c r="E178" t="s">
        <v>3</v>
      </c>
      <c r="F178" s="2" t="s">
        <v>415</v>
      </c>
    </row>
    <row r="179" spans="1:6" ht="30" x14ac:dyDescent="0.3">
      <c r="A179">
        <v>338</v>
      </c>
      <c r="B179" t="s">
        <v>416</v>
      </c>
      <c r="C179" s="10">
        <v>38089250</v>
      </c>
      <c r="D179" s="1" t="s">
        <v>417</v>
      </c>
      <c r="E179" t="s">
        <v>3</v>
      </c>
      <c r="F179" s="2" t="s">
        <v>349</v>
      </c>
    </row>
    <row r="180" spans="1:6" ht="30" x14ac:dyDescent="0.3">
      <c r="A180">
        <v>339</v>
      </c>
      <c r="B180" t="s">
        <v>418</v>
      </c>
      <c r="C180" s="10">
        <v>38089260</v>
      </c>
      <c r="D180" s="1" t="s">
        <v>419</v>
      </c>
      <c r="E180" t="s">
        <v>3</v>
      </c>
      <c r="F180" s="2" t="s">
        <v>420</v>
      </c>
    </row>
    <row r="181" spans="1:6" x14ac:dyDescent="0.3">
      <c r="A181">
        <v>340</v>
      </c>
      <c r="B181" t="s">
        <v>421</v>
      </c>
      <c r="C181" s="10"/>
      <c r="D181" s="1" t="s">
        <v>0</v>
      </c>
      <c r="E181" t="s">
        <v>6</v>
      </c>
      <c r="F181" s="2"/>
    </row>
    <row r="182" spans="1:6" x14ac:dyDescent="0.3">
      <c r="A182">
        <v>341</v>
      </c>
      <c r="B182" t="s">
        <v>422</v>
      </c>
      <c r="C182" s="10">
        <v>38089490</v>
      </c>
      <c r="D182" s="1" t="s">
        <v>423</v>
      </c>
      <c r="E182" t="s">
        <v>6</v>
      </c>
      <c r="F182" s="2" t="s">
        <v>424</v>
      </c>
    </row>
    <row r="183" spans="1:6" ht="30" x14ac:dyDescent="0.3">
      <c r="A183">
        <v>342</v>
      </c>
      <c r="B183" t="s">
        <v>425</v>
      </c>
      <c r="C183" s="10">
        <v>38089230</v>
      </c>
      <c r="D183" s="1" t="s">
        <v>426</v>
      </c>
      <c r="E183" t="s">
        <v>3</v>
      </c>
      <c r="F183" s="2" t="s">
        <v>427</v>
      </c>
    </row>
    <row r="184" spans="1:6" ht="30" x14ac:dyDescent="0.3">
      <c r="A184">
        <v>343</v>
      </c>
      <c r="B184" t="s">
        <v>428</v>
      </c>
      <c r="C184" s="10">
        <v>38089323</v>
      </c>
      <c r="D184" s="1" t="s">
        <v>429</v>
      </c>
      <c r="E184" t="s">
        <v>13</v>
      </c>
      <c r="F184" s="2" t="s">
        <v>430</v>
      </c>
    </row>
    <row r="185" spans="1:6" x14ac:dyDescent="0.3">
      <c r="A185">
        <v>344</v>
      </c>
      <c r="B185" t="s">
        <v>431</v>
      </c>
      <c r="C185" s="10"/>
      <c r="D185" s="1" t="s">
        <v>0</v>
      </c>
      <c r="E185" t="s">
        <v>13</v>
      </c>
      <c r="F185" s="2"/>
    </row>
    <row r="186" spans="1:6" ht="30" x14ac:dyDescent="0.3">
      <c r="A186">
        <v>346</v>
      </c>
      <c r="B186" t="s">
        <v>432</v>
      </c>
      <c r="C186" s="10">
        <v>38089311</v>
      </c>
      <c r="D186" s="1" t="s">
        <v>433</v>
      </c>
      <c r="E186" t="s">
        <v>13</v>
      </c>
      <c r="F186" s="2" t="s">
        <v>20</v>
      </c>
    </row>
    <row r="187" spans="1:6" ht="30" x14ac:dyDescent="0.3">
      <c r="A187">
        <v>347</v>
      </c>
      <c r="B187" t="s">
        <v>434</v>
      </c>
      <c r="C187" s="10">
        <v>38089323</v>
      </c>
      <c r="D187" s="1" t="s">
        <v>435</v>
      </c>
      <c r="E187" t="s">
        <v>13</v>
      </c>
      <c r="F187" s="2" t="s">
        <v>436</v>
      </c>
    </row>
    <row r="188" spans="1:6" ht="30" x14ac:dyDescent="0.3">
      <c r="A188">
        <v>348</v>
      </c>
      <c r="B188" t="s">
        <v>437</v>
      </c>
      <c r="C188" s="10">
        <v>38089260</v>
      </c>
      <c r="D188" s="1" t="s">
        <v>438</v>
      </c>
      <c r="E188" t="s">
        <v>3</v>
      </c>
      <c r="F188" s="2" t="s">
        <v>439</v>
      </c>
    </row>
    <row r="189" spans="1:6" x14ac:dyDescent="0.3">
      <c r="A189">
        <v>349</v>
      </c>
      <c r="B189" t="s">
        <v>440</v>
      </c>
      <c r="C189" s="10"/>
      <c r="D189" s="1" t="s">
        <v>0</v>
      </c>
      <c r="E189" t="s">
        <v>6</v>
      </c>
      <c r="F189" s="2" t="s">
        <v>441</v>
      </c>
    </row>
    <row r="190" spans="1:6" x14ac:dyDescent="0.3">
      <c r="A190">
        <v>350</v>
      </c>
      <c r="B190" t="s">
        <v>442</v>
      </c>
      <c r="C190" s="10"/>
      <c r="D190" s="1" t="s">
        <v>0</v>
      </c>
      <c r="E190" t="s">
        <v>6</v>
      </c>
      <c r="F190" s="2"/>
    </row>
    <row r="191" spans="1:6" ht="60" x14ac:dyDescent="0.3">
      <c r="A191">
        <v>351</v>
      </c>
      <c r="B191" t="s">
        <v>443</v>
      </c>
      <c r="C191" s="10">
        <v>38089230</v>
      </c>
      <c r="D191" s="1" t="s">
        <v>444</v>
      </c>
      <c r="E191" t="s">
        <v>3</v>
      </c>
      <c r="F191" s="2" t="s">
        <v>445</v>
      </c>
    </row>
    <row r="192" spans="1:6" ht="30" x14ac:dyDescent="0.3">
      <c r="A192">
        <v>352</v>
      </c>
      <c r="B192" t="s">
        <v>446</v>
      </c>
      <c r="C192" s="10">
        <v>38089490</v>
      </c>
      <c r="D192" s="1" t="s">
        <v>447</v>
      </c>
      <c r="E192" t="s">
        <v>6</v>
      </c>
      <c r="F192" s="2" t="s">
        <v>448</v>
      </c>
    </row>
    <row r="193" spans="1:6" x14ac:dyDescent="0.3">
      <c r="A193">
        <v>353</v>
      </c>
      <c r="B193" t="s">
        <v>449</v>
      </c>
      <c r="C193" s="10"/>
      <c r="D193" s="1" t="s">
        <v>0</v>
      </c>
      <c r="E193" t="s">
        <v>3</v>
      </c>
      <c r="F193" s="2"/>
    </row>
    <row r="194" spans="1:6" x14ac:dyDescent="0.3">
      <c r="A194">
        <v>354</v>
      </c>
      <c r="B194" t="s">
        <v>450</v>
      </c>
      <c r="C194" s="10"/>
      <c r="D194" s="1" t="s">
        <v>0</v>
      </c>
      <c r="E194" t="s">
        <v>3</v>
      </c>
      <c r="F194" s="2"/>
    </row>
    <row r="195" spans="1:6" x14ac:dyDescent="0.3">
      <c r="A195">
        <v>355</v>
      </c>
      <c r="B195" t="s">
        <v>451</v>
      </c>
      <c r="C195" s="10">
        <v>38089315</v>
      </c>
      <c r="D195" s="1" t="s">
        <v>452</v>
      </c>
      <c r="E195" t="s">
        <v>13</v>
      </c>
      <c r="F195" s="2" t="s">
        <v>453</v>
      </c>
    </row>
    <row r="196" spans="1:6" ht="30" x14ac:dyDescent="0.3">
      <c r="A196">
        <v>359</v>
      </c>
      <c r="B196" t="s">
        <v>454</v>
      </c>
      <c r="C196" s="10">
        <v>38089290</v>
      </c>
      <c r="D196" s="1" t="s">
        <v>113</v>
      </c>
      <c r="E196" t="s">
        <v>3</v>
      </c>
      <c r="F196" s="2" t="s">
        <v>455</v>
      </c>
    </row>
    <row r="197" spans="1:6" ht="30" x14ac:dyDescent="0.3">
      <c r="A197">
        <v>360</v>
      </c>
      <c r="B197" t="s">
        <v>456</v>
      </c>
      <c r="C197" s="10">
        <v>38089327</v>
      </c>
      <c r="D197" s="1" t="s">
        <v>457</v>
      </c>
      <c r="E197" t="s">
        <v>13</v>
      </c>
      <c r="F197" s="2" t="s">
        <v>458</v>
      </c>
    </row>
    <row r="198" spans="1:6" x14ac:dyDescent="0.3">
      <c r="A198">
        <v>361</v>
      </c>
      <c r="B198" t="s">
        <v>459</v>
      </c>
      <c r="C198" s="10">
        <v>38089190</v>
      </c>
      <c r="D198" s="1" t="s">
        <v>460</v>
      </c>
      <c r="E198" t="s">
        <v>6</v>
      </c>
      <c r="F198" s="2" t="s">
        <v>461</v>
      </c>
    </row>
    <row r="199" spans="1:6" ht="30" x14ac:dyDescent="0.3">
      <c r="A199">
        <v>362</v>
      </c>
      <c r="B199" t="s">
        <v>462</v>
      </c>
      <c r="C199" s="10">
        <v>38089250</v>
      </c>
      <c r="D199" s="1" t="s">
        <v>463</v>
      </c>
      <c r="E199" t="s">
        <v>3</v>
      </c>
      <c r="F199" s="2" t="s">
        <v>464</v>
      </c>
    </row>
    <row r="200" spans="1:6" x14ac:dyDescent="0.3">
      <c r="A200">
        <v>363</v>
      </c>
      <c r="B200" t="s">
        <v>465</v>
      </c>
      <c r="C200" s="10"/>
      <c r="D200" s="1" t="s">
        <v>0</v>
      </c>
      <c r="E200" t="s">
        <v>13</v>
      </c>
      <c r="F200" s="2"/>
    </row>
    <row r="201" spans="1:6" ht="30" x14ac:dyDescent="0.3">
      <c r="A201">
        <v>364</v>
      </c>
      <c r="B201" t="s">
        <v>466</v>
      </c>
      <c r="C201" s="10">
        <v>38089260</v>
      </c>
      <c r="D201" s="1" t="s">
        <v>467</v>
      </c>
      <c r="E201" t="s">
        <v>3</v>
      </c>
      <c r="F201" s="2" t="s">
        <v>468</v>
      </c>
    </row>
    <row r="202" spans="1:6" x14ac:dyDescent="0.3">
      <c r="A202">
        <v>365</v>
      </c>
      <c r="B202" t="s">
        <v>469</v>
      </c>
      <c r="C202" s="10"/>
      <c r="D202" s="1" t="s">
        <v>0</v>
      </c>
      <c r="E202" t="s">
        <v>13</v>
      </c>
      <c r="F202" s="2"/>
    </row>
    <row r="203" spans="1:6" x14ac:dyDescent="0.3">
      <c r="A203">
        <v>366</v>
      </c>
      <c r="B203" t="s">
        <v>470</v>
      </c>
      <c r="C203" s="10">
        <v>38089290</v>
      </c>
      <c r="D203" s="1" t="s">
        <v>471</v>
      </c>
      <c r="E203" t="s">
        <v>3</v>
      </c>
      <c r="F203" s="2" t="s">
        <v>472</v>
      </c>
    </row>
    <row r="204" spans="1:6" ht="45" x14ac:dyDescent="0.3">
      <c r="A204">
        <v>368</v>
      </c>
      <c r="B204" t="s">
        <v>473</v>
      </c>
      <c r="C204" s="10">
        <v>38089250</v>
      </c>
      <c r="D204" s="1" t="s">
        <v>474</v>
      </c>
      <c r="E204" t="s">
        <v>3</v>
      </c>
      <c r="F204" s="2" t="s">
        <v>475</v>
      </c>
    </row>
    <row r="205" spans="1:6" ht="30" x14ac:dyDescent="0.3">
      <c r="A205">
        <v>371</v>
      </c>
      <c r="B205" t="s">
        <v>476</v>
      </c>
      <c r="C205" s="10">
        <v>38089250</v>
      </c>
      <c r="D205" s="1" t="s">
        <v>477</v>
      </c>
      <c r="E205" t="s">
        <v>3</v>
      </c>
      <c r="F205" s="2" t="s">
        <v>478</v>
      </c>
    </row>
    <row r="206" spans="1:6" ht="75" x14ac:dyDescent="0.3">
      <c r="A206">
        <v>372</v>
      </c>
      <c r="B206" t="s">
        <v>479</v>
      </c>
      <c r="C206" s="10">
        <v>38089110</v>
      </c>
      <c r="D206" s="1" t="s">
        <v>480</v>
      </c>
      <c r="E206" t="s">
        <v>6</v>
      </c>
      <c r="F206" s="2" t="s">
        <v>481</v>
      </c>
    </row>
    <row r="207" spans="1:6" ht="30" x14ac:dyDescent="0.3">
      <c r="A207">
        <v>373</v>
      </c>
      <c r="B207" t="s">
        <v>482</v>
      </c>
      <c r="C207" s="10">
        <v>38089311</v>
      </c>
      <c r="D207" s="1" t="s">
        <v>483</v>
      </c>
      <c r="E207" t="s">
        <v>13</v>
      </c>
      <c r="F207" s="2" t="s">
        <v>484</v>
      </c>
    </row>
    <row r="208" spans="1:6" ht="75" x14ac:dyDescent="0.3">
      <c r="A208">
        <v>374</v>
      </c>
      <c r="B208" t="s">
        <v>485</v>
      </c>
      <c r="C208" s="10">
        <v>38089327</v>
      </c>
      <c r="D208" s="1" t="s">
        <v>179</v>
      </c>
      <c r="E208" t="s">
        <v>13</v>
      </c>
      <c r="F208" s="2" t="s">
        <v>17</v>
      </c>
    </row>
    <row r="209" spans="1:6" ht="30" x14ac:dyDescent="0.3">
      <c r="A209">
        <v>379</v>
      </c>
      <c r="B209" t="s">
        <v>486</v>
      </c>
      <c r="C209" s="10">
        <v>38089290</v>
      </c>
      <c r="D209" s="1" t="s">
        <v>487</v>
      </c>
      <c r="E209" t="s">
        <v>3</v>
      </c>
      <c r="F209" s="2" t="s">
        <v>488</v>
      </c>
    </row>
    <row r="210" spans="1:6" x14ac:dyDescent="0.3">
      <c r="A210">
        <v>381</v>
      </c>
      <c r="B210" t="s">
        <v>489</v>
      </c>
      <c r="C210" s="10">
        <v>38089190</v>
      </c>
      <c r="D210" s="1" t="s">
        <v>490</v>
      </c>
      <c r="E210" t="s">
        <v>6</v>
      </c>
      <c r="F210" s="2" t="s">
        <v>491</v>
      </c>
    </row>
    <row r="211" spans="1:6" x14ac:dyDescent="0.3">
      <c r="A211">
        <v>396</v>
      </c>
      <c r="B211" t="s">
        <v>492</v>
      </c>
      <c r="C211" s="10"/>
      <c r="D211" s="1" t="s">
        <v>0</v>
      </c>
      <c r="E211" t="s">
        <v>3</v>
      </c>
      <c r="F211" s="2" t="s">
        <v>493</v>
      </c>
    </row>
    <row r="212" spans="1:6" x14ac:dyDescent="0.3">
      <c r="A212">
        <v>397</v>
      </c>
      <c r="B212" t="s">
        <v>494</v>
      </c>
      <c r="C212" s="10"/>
      <c r="D212" s="1" t="s">
        <v>0</v>
      </c>
      <c r="E212" t="s">
        <v>3</v>
      </c>
      <c r="F212" s="2"/>
    </row>
    <row r="213" spans="1:6" x14ac:dyDescent="0.3">
      <c r="A213">
        <v>404</v>
      </c>
      <c r="B213" t="s">
        <v>495</v>
      </c>
      <c r="C213" s="10"/>
      <c r="D213" s="1" t="s">
        <v>0</v>
      </c>
      <c r="E213" t="s">
        <v>6</v>
      </c>
      <c r="F213" s="2"/>
    </row>
    <row r="214" spans="1:6" x14ac:dyDescent="0.3">
      <c r="A214">
        <v>406</v>
      </c>
      <c r="B214" t="s">
        <v>496</v>
      </c>
      <c r="C214" s="10"/>
      <c r="D214" s="1" t="s">
        <v>0</v>
      </c>
      <c r="E214" t="s">
        <v>13</v>
      </c>
      <c r="F214" s="2"/>
    </row>
    <row r="215" spans="1:6" x14ac:dyDescent="0.3">
      <c r="A215">
        <v>407</v>
      </c>
      <c r="B215" t="s">
        <v>497</v>
      </c>
      <c r="C215" s="10"/>
      <c r="D215" s="1" t="s">
        <v>0</v>
      </c>
      <c r="E215" t="s">
        <v>13</v>
      </c>
      <c r="F215" s="2"/>
    </row>
    <row r="216" spans="1:6" x14ac:dyDescent="0.3">
      <c r="A216">
        <v>413</v>
      </c>
      <c r="B216" t="s">
        <v>498</v>
      </c>
      <c r="C216" s="10"/>
      <c r="D216" s="1" t="s">
        <v>0</v>
      </c>
      <c r="E216" t="s">
        <v>6</v>
      </c>
      <c r="F216" s="2" t="s">
        <v>499</v>
      </c>
    </row>
    <row r="217" spans="1:6" x14ac:dyDescent="0.3">
      <c r="A217">
        <v>414</v>
      </c>
      <c r="B217" t="s">
        <v>500</v>
      </c>
      <c r="C217" s="10"/>
      <c r="D217" s="1" t="s">
        <v>0</v>
      </c>
      <c r="E217" t="s">
        <v>6</v>
      </c>
      <c r="F217" s="2" t="s">
        <v>501</v>
      </c>
    </row>
    <row r="218" spans="1:6" x14ac:dyDescent="0.3">
      <c r="A218">
        <v>415</v>
      </c>
      <c r="B218" t="s">
        <v>502</v>
      </c>
      <c r="C218" s="10"/>
      <c r="D218" s="1" t="s">
        <v>0</v>
      </c>
      <c r="E218" t="s">
        <v>6</v>
      </c>
      <c r="F218" s="2"/>
    </row>
    <row r="219" spans="1:6" x14ac:dyDescent="0.3">
      <c r="A219">
        <v>416</v>
      </c>
      <c r="B219" t="s">
        <v>503</v>
      </c>
      <c r="C219" s="10"/>
      <c r="D219" s="1" t="s">
        <v>0</v>
      </c>
      <c r="E219" t="s">
        <v>13</v>
      </c>
      <c r="F219" s="2"/>
    </row>
    <row r="220" spans="1:6" x14ac:dyDescent="0.3">
      <c r="A220">
        <v>417</v>
      </c>
      <c r="B220" t="s">
        <v>504</v>
      </c>
      <c r="C220" s="10"/>
      <c r="D220" s="1" t="s">
        <v>0</v>
      </c>
      <c r="E220" t="s">
        <v>3</v>
      </c>
      <c r="F220" s="2"/>
    </row>
    <row r="221" spans="1:6" ht="30" x14ac:dyDescent="0.3">
      <c r="A221">
        <v>418</v>
      </c>
      <c r="B221" t="s">
        <v>505</v>
      </c>
      <c r="C221" s="10">
        <v>38089290</v>
      </c>
      <c r="D221" s="1" t="s">
        <v>506</v>
      </c>
      <c r="E221" t="s">
        <v>3</v>
      </c>
      <c r="F221" s="2" t="s">
        <v>507</v>
      </c>
    </row>
    <row r="222" spans="1:6" ht="45" x14ac:dyDescent="0.3">
      <c r="A222">
        <v>419</v>
      </c>
      <c r="B222" t="s">
        <v>508</v>
      </c>
      <c r="C222" s="10">
        <v>38089290</v>
      </c>
      <c r="D222" s="1" t="s">
        <v>509</v>
      </c>
      <c r="E222" t="s">
        <v>3</v>
      </c>
      <c r="F222" s="2" t="s">
        <v>510</v>
      </c>
    </row>
    <row r="223" spans="1:6" ht="30" x14ac:dyDescent="0.3">
      <c r="A223">
        <v>421</v>
      </c>
      <c r="B223" t="s">
        <v>511</v>
      </c>
      <c r="C223" s="10">
        <v>38089990</v>
      </c>
      <c r="D223" s="1" t="s">
        <v>512</v>
      </c>
      <c r="E223" t="s">
        <v>513</v>
      </c>
      <c r="F223" s="2" t="s">
        <v>514</v>
      </c>
    </row>
    <row r="224" spans="1:6" ht="30" x14ac:dyDescent="0.3">
      <c r="A224">
        <v>422</v>
      </c>
      <c r="B224" t="s">
        <v>515</v>
      </c>
      <c r="C224" s="10">
        <v>38089327</v>
      </c>
      <c r="D224" s="1" t="s">
        <v>516</v>
      </c>
      <c r="E224" t="s">
        <v>13</v>
      </c>
      <c r="F224" s="2" t="s">
        <v>517</v>
      </c>
    </row>
    <row r="225" spans="1:6" ht="120" x14ac:dyDescent="0.3">
      <c r="A225">
        <v>423</v>
      </c>
      <c r="B225" t="s">
        <v>518</v>
      </c>
      <c r="C225" s="10">
        <v>38089327</v>
      </c>
      <c r="D225" s="1" t="s">
        <v>519</v>
      </c>
      <c r="E225" t="s">
        <v>13</v>
      </c>
      <c r="F225" s="2" t="s">
        <v>520</v>
      </c>
    </row>
    <row r="226" spans="1:6" ht="30" x14ac:dyDescent="0.3">
      <c r="A226">
        <v>424</v>
      </c>
      <c r="B226" t="s">
        <v>521</v>
      </c>
      <c r="C226" s="10">
        <v>38089315</v>
      </c>
      <c r="D226" s="1" t="s">
        <v>522</v>
      </c>
      <c r="E226" t="s">
        <v>13</v>
      </c>
      <c r="F226" s="2" t="s">
        <v>523</v>
      </c>
    </row>
    <row r="227" spans="1:6" x14ac:dyDescent="0.3">
      <c r="A227">
        <v>425</v>
      </c>
      <c r="B227" t="s">
        <v>524</v>
      </c>
      <c r="C227" s="10"/>
      <c r="D227" s="1" t="s">
        <v>0</v>
      </c>
      <c r="E227" t="s">
        <v>6</v>
      </c>
      <c r="F227" s="2" t="s">
        <v>499</v>
      </c>
    </row>
    <row r="228" spans="1:6" ht="30" x14ac:dyDescent="0.3">
      <c r="A228">
        <v>426</v>
      </c>
      <c r="B228" t="s">
        <v>525</v>
      </c>
      <c r="C228" s="10">
        <v>38089250</v>
      </c>
      <c r="D228" s="1" t="s">
        <v>463</v>
      </c>
      <c r="E228" t="s">
        <v>3</v>
      </c>
      <c r="F228" s="2" t="s">
        <v>526</v>
      </c>
    </row>
    <row r="229" spans="1:6" ht="45" x14ac:dyDescent="0.3">
      <c r="A229">
        <v>427</v>
      </c>
      <c r="B229" t="s">
        <v>527</v>
      </c>
      <c r="C229" s="10">
        <v>38089230</v>
      </c>
      <c r="D229" s="1" t="s">
        <v>528</v>
      </c>
      <c r="E229" t="s">
        <v>3</v>
      </c>
      <c r="F229" s="2" t="s">
        <v>529</v>
      </c>
    </row>
    <row r="230" spans="1:6" x14ac:dyDescent="0.3">
      <c r="A230">
        <v>428</v>
      </c>
      <c r="B230" t="s">
        <v>530</v>
      </c>
      <c r="C230" s="10">
        <v>38089260</v>
      </c>
      <c r="D230" s="1" t="s">
        <v>531</v>
      </c>
      <c r="E230" t="s">
        <v>3</v>
      </c>
      <c r="F230" s="2" t="s">
        <v>532</v>
      </c>
    </row>
    <row r="231" spans="1:6" ht="30" x14ac:dyDescent="0.3">
      <c r="A231">
        <v>429</v>
      </c>
      <c r="B231" t="s">
        <v>533</v>
      </c>
      <c r="C231" s="10">
        <v>38089327</v>
      </c>
      <c r="D231" s="1" t="s">
        <v>534</v>
      </c>
      <c r="E231" t="s">
        <v>13</v>
      </c>
      <c r="F231" s="2" t="s">
        <v>535</v>
      </c>
    </row>
    <row r="232" spans="1:6" ht="30" x14ac:dyDescent="0.3">
      <c r="A232">
        <v>430</v>
      </c>
      <c r="B232" t="s">
        <v>536</v>
      </c>
      <c r="C232" s="10">
        <v>38089323</v>
      </c>
      <c r="D232" s="1" t="s">
        <v>537</v>
      </c>
      <c r="E232" t="s">
        <v>13</v>
      </c>
      <c r="F232" s="2" t="s">
        <v>538</v>
      </c>
    </row>
    <row r="233" spans="1:6" ht="30" x14ac:dyDescent="0.3">
      <c r="A233">
        <v>431</v>
      </c>
      <c r="B233" t="s">
        <v>539</v>
      </c>
      <c r="C233" s="10">
        <v>38089327</v>
      </c>
      <c r="D233" s="1" t="s">
        <v>540</v>
      </c>
      <c r="E233" t="s">
        <v>13</v>
      </c>
      <c r="F233" s="2" t="s">
        <v>17</v>
      </c>
    </row>
    <row r="234" spans="1:6" x14ac:dyDescent="0.3">
      <c r="A234">
        <v>432</v>
      </c>
      <c r="B234" t="s">
        <v>541</v>
      </c>
      <c r="C234" s="10"/>
      <c r="D234" s="1" t="s">
        <v>0</v>
      </c>
      <c r="E234" t="s">
        <v>6</v>
      </c>
      <c r="F234" s="2"/>
    </row>
    <row r="235" spans="1:6" ht="30" x14ac:dyDescent="0.3">
      <c r="A235">
        <v>435</v>
      </c>
      <c r="B235" t="s">
        <v>542</v>
      </c>
      <c r="C235" s="10">
        <v>38089327</v>
      </c>
      <c r="D235" s="1" t="s">
        <v>543</v>
      </c>
      <c r="E235" t="s">
        <v>13</v>
      </c>
      <c r="F235" s="2" t="s">
        <v>544</v>
      </c>
    </row>
    <row r="236" spans="1:6" x14ac:dyDescent="0.3">
      <c r="A236">
        <v>437</v>
      </c>
      <c r="B236" t="s">
        <v>545</v>
      </c>
      <c r="C236" s="10">
        <v>38089323</v>
      </c>
      <c r="D236" s="1" t="s">
        <v>546</v>
      </c>
      <c r="E236" t="s">
        <v>13</v>
      </c>
      <c r="F236" s="2" t="s">
        <v>430</v>
      </c>
    </row>
    <row r="237" spans="1:6" ht="30" x14ac:dyDescent="0.3">
      <c r="A237">
        <v>438</v>
      </c>
      <c r="B237" t="s">
        <v>547</v>
      </c>
      <c r="C237" s="10">
        <v>38089250</v>
      </c>
      <c r="D237" s="1" t="s">
        <v>548</v>
      </c>
      <c r="E237" t="s">
        <v>3</v>
      </c>
      <c r="F237" s="2" t="s">
        <v>162</v>
      </c>
    </row>
    <row r="238" spans="1:6" ht="30" x14ac:dyDescent="0.3">
      <c r="A238">
        <v>439</v>
      </c>
      <c r="B238" t="s">
        <v>549</v>
      </c>
      <c r="C238" s="10">
        <v>38089327</v>
      </c>
      <c r="D238" s="1" t="s">
        <v>550</v>
      </c>
      <c r="E238" t="s">
        <v>13</v>
      </c>
      <c r="F238" s="2" t="s">
        <v>551</v>
      </c>
    </row>
    <row r="239" spans="1:6" ht="30" x14ac:dyDescent="0.3">
      <c r="A239">
        <v>441</v>
      </c>
      <c r="B239" t="s">
        <v>552</v>
      </c>
      <c r="C239" s="10">
        <v>38089250</v>
      </c>
      <c r="D239" s="1" t="s">
        <v>553</v>
      </c>
      <c r="E239" t="s">
        <v>3</v>
      </c>
      <c r="F239" s="2" t="s">
        <v>554</v>
      </c>
    </row>
    <row r="240" spans="1:6" ht="30" x14ac:dyDescent="0.3">
      <c r="A240">
        <v>442</v>
      </c>
      <c r="B240" t="s">
        <v>555</v>
      </c>
      <c r="C240" s="10">
        <v>38089250</v>
      </c>
      <c r="D240" s="1" t="s">
        <v>556</v>
      </c>
      <c r="E240" t="s">
        <v>3</v>
      </c>
      <c r="F240" s="2" t="s">
        <v>162</v>
      </c>
    </row>
    <row r="241" spans="1:6" x14ac:dyDescent="0.3">
      <c r="A241">
        <v>443</v>
      </c>
      <c r="B241" t="s">
        <v>557</v>
      </c>
      <c r="C241" s="10">
        <v>38089327</v>
      </c>
      <c r="D241" s="1" t="s">
        <v>558</v>
      </c>
      <c r="E241" t="s">
        <v>13</v>
      </c>
      <c r="F241" s="2" t="s">
        <v>559</v>
      </c>
    </row>
    <row r="242" spans="1:6" ht="45" x14ac:dyDescent="0.3">
      <c r="A242">
        <v>444</v>
      </c>
      <c r="B242" t="s">
        <v>560</v>
      </c>
      <c r="C242" s="10">
        <v>38089323</v>
      </c>
      <c r="D242" s="1" t="s">
        <v>561</v>
      </c>
      <c r="E242" t="s">
        <v>13</v>
      </c>
      <c r="F242" s="2" t="s">
        <v>562</v>
      </c>
    </row>
    <row r="243" spans="1:6" ht="30" x14ac:dyDescent="0.3">
      <c r="A243">
        <v>445</v>
      </c>
      <c r="B243" t="s">
        <v>563</v>
      </c>
      <c r="C243" s="10">
        <v>38089315</v>
      </c>
      <c r="D243" s="1" t="s">
        <v>564</v>
      </c>
      <c r="E243" t="s">
        <v>13</v>
      </c>
      <c r="F243" s="2" t="s">
        <v>565</v>
      </c>
    </row>
    <row r="244" spans="1:6" ht="45" x14ac:dyDescent="0.3">
      <c r="A244">
        <v>446</v>
      </c>
      <c r="B244" t="s">
        <v>566</v>
      </c>
      <c r="C244" s="10">
        <v>38089327</v>
      </c>
      <c r="D244" s="1" t="s">
        <v>567</v>
      </c>
      <c r="E244" t="s">
        <v>13</v>
      </c>
      <c r="F244" s="2" t="s">
        <v>568</v>
      </c>
    </row>
    <row r="245" spans="1:6" ht="30" x14ac:dyDescent="0.3">
      <c r="A245">
        <v>447</v>
      </c>
      <c r="B245" t="s">
        <v>569</v>
      </c>
      <c r="C245" s="10">
        <v>38089290</v>
      </c>
      <c r="D245" s="1" t="s">
        <v>570</v>
      </c>
      <c r="E245" t="s">
        <v>3</v>
      </c>
      <c r="F245" s="2" t="s">
        <v>571</v>
      </c>
    </row>
    <row r="246" spans="1:6" ht="30" x14ac:dyDescent="0.3">
      <c r="A246">
        <v>448</v>
      </c>
      <c r="B246" t="s">
        <v>572</v>
      </c>
      <c r="C246" s="10">
        <v>38089290</v>
      </c>
      <c r="D246" s="1" t="s">
        <v>573</v>
      </c>
      <c r="E246" t="s">
        <v>3</v>
      </c>
      <c r="F246" s="2" t="s">
        <v>574</v>
      </c>
    </row>
    <row r="247" spans="1:6" ht="30" x14ac:dyDescent="0.3">
      <c r="A247">
        <v>449</v>
      </c>
      <c r="B247" t="s">
        <v>575</v>
      </c>
      <c r="C247" s="10">
        <v>38089290</v>
      </c>
      <c r="D247" s="1" t="s">
        <v>576</v>
      </c>
      <c r="E247" t="s">
        <v>3</v>
      </c>
      <c r="F247" s="2" t="s">
        <v>577</v>
      </c>
    </row>
    <row r="248" spans="1:6" ht="30" x14ac:dyDescent="0.3">
      <c r="A248">
        <v>450</v>
      </c>
      <c r="B248" t="s">
        <v>578</v>
      </c>
      <c r="C248" s="10"/>
      <c r="D248" s="1" t="s">
        <v>579</v>
      </c>
      <c r="E248" t="s">
        <v>3</v>
      </c>
      <c r="F248" s="2" t="s">
        <v>580</v>
      </c>
    </row>
    <row r="249" spans="1:6" ht="30" x14ac:dyDescent="0.3">
      <c r="A249">
        <v>451</v>
      </c>
      <c r="B249" t="s">
        <v>581</v>
      </c>
      <c r="C249" s="10">
        <v>38089290</v>
      </c>
      <c r="D249" s="1" t="s">
        <v>582</v>
      </c>
      <c r="E249" t="s">
        <v>3</v>
      </c>
      <c r="F249" s="2" t="s">
        <v>583</v>
      </c>
    </row>
    <row r="250" spans="1:6" ht="30" x14ac:dyDescent="0.3">
      <c r="A250">
        <v>452</v>
      </c>
      <c r="B250" t="s">
        <v>584</v>
      </c>
      <c r="C250" s="10">
        <v>38089260</v>
      </c>
      <c r="D250" s="1" t="s">
        <v>585</v>
      </c>
      <c r="E250" t="s">
        <v>3</v>
      </c>
      <c r="F250" s="2" t="s">
        <v>586</v>
      </c>
    </row>
    <row r="251" spans="1:6" x14ac:dyDescent="0.3">
      <c r="A251">
        <v>454</v>
      </c>
      <c r="B251" t="s">
        <v>587</v>
      </c>
      <c r="C251" s="10">
        <v>38089250</v>
      </c>
      <c r="D251" s="1" t="s">
        <v>588</v>
      </c>
      <c r="E251" t="s">
        <v>3</v>
      </c>
      <c r="F251" s="2" t="s">
        <v>386</v>
      </c>
    </row>
    <row r="252" spans="1:6" ht="30" x14ac:dyDescent="0.3">
      <c r="A252">
        <v>455</v>
      </c>
      <c r="B252" t="s">
        <v>589</v>
      </c>
      <c r="C252" s="10">
        <v>38089290</v>
      </c>
      <c r="D252" s="1" t="s">
        <v>590</v>
      </c>
      <c r="E252" t="s">
        <v>3</v>
      </c>
      <c r="F252" s="2" t="s">
        <v>591</v>
      </c>
    </row>
    <row r="253" spans="1:6" x14ac:dyDescent="0.3">
      <c r="A253">
        <v>456</v>
      </c>
      <c r="B253" t="s">
        <v>592</v>
      </c>
      <c r="C253" s="10">
        <v>38089290</v>
      </c>
      <c r="D253" s="1" t="s">
        <v>593</v>
      </c>
      <c r="E253" t="s">
        <v>3</v>
      </c>
      <c r="F253" s="2" t="s">
        <v>594</v>
      </c>
    </row>
    <row r="254" spans="1:6" ht="30" x14ac:dyDescent="0.3">
      <c r="A254">
        <v>457</v>
      </c>
      <c r="B254" t="s">
        <v>595</v>
      </c>
      <c r="C254" s="10">
        <v>38089230</v>
      </c>
      <c r="D254" s="1" t="s">
        <v>596</v>
      </c>
      <c r="E254" t="s">
        <v>3</v>
      </c>
      <c r="F254" s="2" t="s">
        <v>597</v>
      </c>
    </row>
    <row r="255" spans="1:6" x14ac:dyDescent="0.3">
      <c r="A255">
        <v>458</v>
      </c>
      <c r="B255" t="s">
        <v>598</v>
      </c>
      <c r="C255" s="10"/>
      <c r="D255" s="1" t="s">
        <v>0</v>
      </c>
      <c r="E255" t="s">
        <v>3</v>
      </c>
      <c r="F255" s="2"/>
    </row>
    <row r="256" spans="1:6" ht="30" x14ac:dyDescent="0.3">
      <c r="A256">
        <v>459</v>
      </c>
      <c r="B256" t="s">
        <v>599</v>
      </c>
      <c r="C256" s="10">
        <v>38089250</v>
      </c>
      <c r="D256" s="1" t="s">
        <v>600</v>
      </c>
      <c r="E256" t="s">
        <v>3</v>
      </c>
      <c r="F256" s="2" t="s">
        <v>601</v>
      </c>
    </row>
    <row r="257" spans="1:6" ht="30" x14ac:dyDescent="0.3">
      <c r="A257">
        <v>460</v>
      </c>
      <c r="B257" t="s">
        <v>602</v>
      </c>
      <c r="C257" s="10">
        <v>38089290</v>
      </c>
      <c r="D257" s="1" t="s">
        <v>603</v>
      </c>
      <c r="E257" t="s">
        <v>3</v>
      </c>
      <c r="F257" s="2" t="s">
        <v>604</v>
      </c>
    </row>
    <row r="258" spans="1:6" ht="45" x14ac:dyDescent="0.3">
      <c r="A258">
        <v>461</v>
      </c>
      <c r="B258" t="s">
        <v>605</v>
      </c>
      <c r="C258" s="10">
        <v>38089250</v>
      </c>
      <c r="D258" s="1" t="s">
        <v>606</v>
      </c>
      <c r="E258" t="s">
        <v>3</v>
      </c>
      <c r="F258" s="2" t="s">
        <v>162</v>
      </c>
    </row>
    <row r="259" spans="1:6" x14ac:dyDescent="0.3">
      <c r="A259">
        <v>462</v>
      </c>
      <c r="B259" t="s">
        <v>607</v>
      </c>
      <c r="C259" s="10">
        <v>38089250</v>
      </c>
      <c r="D259" s="1" t="s">
        <v>608</v>
      </c>
      <c r="E259" t="s">
        <v>3</v>
      </c>
      <c r="F259" s="2" t="s">
        <v>196</v>
      </c>
    </row>
    <row r="260" spans="1:6" ht="30" x14ac:dyDescent="0.3">
      <c r="A260">
        <v>463</v>
      </c>
      <c r="B260" t="s">
        <v>609</v>
      </c>
      <c r="C260" s="10">
        <v>38089260</v>
      </c>
      <c r="D260" s="1" t="s">
        <v>610</v>
      </c>
      <c r="E260" t="s">
        <v>3</v>
      </c>
      <c r="F260" s="2" t="s">
        <v>611</v>
      </c>
    </row>
    <row r="261" spans="1:6" x14ac:dyDescent="0.3">
      <c r="A261">
        <v>464</v>
      </c>
      <c r="B261" t="s">
        <v>612</v>
      </c>
      <c r="C261" s="10">
        <v>38089250</v>
      </c>
      <c r="D261" s="1" t="s">
        <v>613</v>
      </c>
      <c r="E261" t="s">
        <v>3</v>
      </c>
      <c r="F261" s="2" t="s">
        <v>614</v>
      </c>
    </row>
    <row r="262" spans="1:6" ht="30" x14ac:dyDescent="0.3">
      <c r="A262">
        <v>465</v>
      </c>
      <c r="B262" t="s">
        <v>615</v>
      </c>
      <c r="C262" s="10">
        <v>38089240</v>
      </c>
      <c r="D262" s="1" t="s">
        <v>226</v>
      </c>
      <c r="E262" t="s">
        <v>3</v>
      </c>
      <c r="F262" s="2" t="s">
        <v>616</v>
      </c>
    </row>
    <row r="263" spans="1:6" x14ac:dyDescent="0.3">
      <c r="A263">
        <v>466</v>
      </c>
      <c r="B263" t="s">
        <v>617</v>
      </c>
      <c r="C263" s="10"/>
      <c r="D263" s="1" t="s">
        <v>0</v>
      </c>
      <c r="E263" t="s">
        <v>6</v>
      </c>
      <c r="F263" s="2"/>
    </row>
    <row r="264" spans="1:6" ht="30" x14ac:dyDescent="0.3">
      <c r="A264">
        <v>467</v>
      </c>
      <c r="B264" t="s">
        <v>618</v>
      </c>
      <c r="C264" s="10">
        <v>38089290</v>
      </c>
      <c r="D264" s="1" t="s">
        <v>619</v>
      </c>
      <c r="E264" t="s">
        <v>3</v>
      </c>
      <c r="F264" s="2" t="s">
        <v>620</v>
      </c>
    </row>
    <row r="265" spans="1:6" ht="30" x14ac:dyDescent="0.3">
      <c r="A265">
        <v>468</v>
      </c>
      <c r="B265" t="s">
        <v>621</v>
      </c>
      <c r="C265" s="10">
        <v>38089290</v>
      </c>
      <c r="D265" s="1" t="s">
        <v>622</v>
      </c>
      <c r="E265" t="s">
        <v>3</v>
      </c>
      <c r="F265" s="2" t="s">
        <v>623</v>
      </c>
    </row>
    <row r="266" spans="1:6" ht="30" x14ac:dyDescent="0.3">
      <c r="A266">
        <v>469</v>
      </c>
      <c r="B266" t="s">
        <v>624</v>
      </c>
      <c r="C266" s="10">
        <v>38089250</v>
      </c>
      <c r="D266" s="1" t="s">
        <v>625</v>
      </c>
      <c r="E266" t="s">
        <v>3</v>
      </c>
      <c r="F266" s="2" t="s">
        <v>626</v>
      </c>
    </row>
    <row r="267" spans="1:6" ht="90" x14ac:dyDescent="0.3">
      <c r="A267">
        <v>470</v>
      </c>
      <c r="B267" t="s">
        <v>627</v>
      </c>
      <c r="C267" s="10">
        <v>38089290</v>
      </c>
      <c r="D267" s="1" t="s">
        <v>628</v>
      </c>
      <c r="E267" t="s">
        <v>3</v>
      </c>
      <c r="F267" s="2" t="s">
        <v>629</v>
      </c>
    </row>
    <row r="268" spans="1:6" x14ac:dyDescent="0.3">
      <c r="A268">
        <v>471</v>
      </c>
      <c r="B268" t="s">
        <v>630</v>
      </c>
      <c r="C268" s="10">
        <v>38089240</v>
      </c>
      <c r="D268" s="1" t="s">
        <v>631</v>
      </c>
      <c r="E268" t="s">
        <v>3</v>
      </c>
      <c r="F268" s="2" t="s">
        <v>1750</v>
      </c>
    </row>
    <row r="269" spans="1:6" x14ac:dyDescent="0.3">
      <c r="A269">
        <v>472</v>
      </c>
      <c r="B269" t="s">
        <v>632</v>
      </c>
      <c r="C269" s="10"/>
      <c r="D269" s="1" t="s">
        <v>0</v>
      </c>
      <c r="E269" t="s">
        <v>3</v>
      </c>
      <c r="F269" s="2"/>
    </row>
    <row r="270" spans="1:6" ht="30" x14ac:dyDescent="0.3">
      <c r="A270">
        <v>473</v>
      </c>
      <c r="B270" t="s">
        <v>633</v>
      </c>
      <c r="C270" s="10">
        <v>38089290</v>
      </c>
      <c r="D270" s="1" t="s">
        <v>634</v>
      </c>
      <c r="E270" t="s">
        <v>3</v>
      </c>
      <c r="F270" s="2" t="s">
        <v>1751</v>
      </c>
    </row>
    <row r="271" spans="1:6" ht="30" x14ac:dyDescent="0.3">
      <c r="A271">
        <v>474</v>
      </c>
      <c r="B271" t="s">
        <v>635</v>
      </c>
      <c r="C271" s="10">
        <v>38089250</v>
      </c>
      <c r="D271" s="1" t="s">
        <v>636</v>
      </c>
      <c r="E271" t="s">
        <v>3</v>
      </c>
      <c r="F271" s="2" t="s">
        <v>637</v>
      </c>
    </row>
    <row r="272" spans="1:6" x14ac:dyDescent="0.3">
      <c r="A272">
        <v>475</v>
      </c>
      <c r="B272" t="s">
        <v>638</v>
      </c>
      <c r="C272" s="10">
        <v>38089321</v>
      </c>
      <c r="D272" s="1" t="s">
        <v>639</v>
      </c>
      <c r="E272" t="s">
        <v>13</v>
      </c>
      <c r="F272" s="2" t="s">
        <v>328</v>
      </c>
    </row>
    <row r="273" spans="1:6" ht="30" x14ac:dyDescent="0.3">
      <c r="A273">
        <v>476</v>
      </c>
      <c r="B273" t="s">
        <v>640</v>
      </c>
      <c r="C273" s="10">
        <v>38089327</v>
      </c>
      <c r="D273" s="1" t="s">
        <v>540</v>
      </c>
      <c r="E273" t="s">
        <v>13</v>
      </c>
      <c r="F273" s="2" t="s">
        <v>17</v>
      </c>
    </row>
    <row r="274" spans="1:6" x14ac:dyDescent="0.3">
      <c r="A274">
        <v>477</v>
      </c>
      <c r="B274" t="s">
        <v>641</v>
      </c>
      <c r="C274" s="10">
        <v>38089327</v>
      </c>
      <c r="D274" s="1" t="s">
        <v>642</v>
      </c>
      <c r="E274" t="s">
        <v>13</v>
      </c>
      <c r="F274" s="2" t="s">
        <v>17</v>
      </c>
    </row>
    <row r="275" spans="1:6" x14ac:dyDescent="0.3">
      <c r="A275">
        <v>478</v>
      </c>
      <c r="B275" t="s">
        <v>643</v>
      </c>
      <c r="C275" s="10">
        <v>38089327</v>
      </c>
      <c r="D275" s="1" t="s">
        <v>644</v>
      </c>
      <c r="E275" t="s">
        <v>13</v>
      </c>
      <c r="F275" s="2" t="s">
        <v>17</v>
      </c>
    </row>
    <row r="276" spans="1:6" ht="45" x14ac:dyDescent="0.3">
      <c r="A276">
        <v>479</v>
      </c>
      <c r="B276" t="s">
        <v>645</v>
      </c>
      <c r="C276" s="10">
        <v>38089317</v>
      </c>
      <c r="D276" s="1" t="s">
        <v>646</v>
      </c>
      <c r="E276" t="s">
        <v>13</v>
      </c>
      <c r="F276" s="2" t="s">
        <v>647</v>
      </c>
    </row>
    <row r="277" spans="1:6" ht="30" x14ac:dyDescent="0.3">
      <c r="A277">
        <v>480</v>
      </c>
      <c r="B277" t="s">
        <v>648</v>
      </c>
      <c r="C277" s="10">
        <v>38089317</v>
      </c>
      <c r="D277" s="1" t="s">
        <v>649</v>
      </c>
      <c r="E277" t="s">
        <v>13</v>
      </c>
      <c r="F277" s="2" t="s">
        <v>650</v>
      </c>
    </row>
    <row r="278" spans="1:6" x14ac:dyDescent="0.3">
      <c r="A278">
        <v>481</v>
      </c>
      <c r="B278" t="s">
        <v>651</v>
      </c>
      <c r="C278" s="10">
        <v>38089315</v>
      </c>
      <c r="D278" s="1" t="s">
        <v>652</v>
      </c>
      <c r="E278" t="s">
        <v>13</v>
      </c>
      <c r="F278" s="2" t="s">
        <v>653</v>
      </c>
    </row>
    <row r="279" spans="1:6" x14ac:dyDescent="0.3">
      <c r="A279">
        <v>482</v>
      </c>
      <c r="B279" t="s">
        <v>654</v>
      </c>
      <c r="C279" s="10">
        <v>38089315</v>
      </c>
      <c r="D279" s="1" t="s">
        <v>655</v>
      </c>
      <c r="E279" t="s">
        <v>13</v>
      </c>
      <c r="F279" s="2" t="s">
        <v>656</v>
      </c>
    </row>
    <row r="280" spans="1:6" ht="30" x14ac:dyDescent="0.3">
      <c r="A280">
        <v>483</v>
      </c>
      <c r="B280" t="s">
        <v>657</v>
      </c>
      <c r="C280" s="10">
        <v>38089311</v>
      </c>
      <c r="D280" s="1" t="s">
        <v>19</v>
      </c>
      <c r="E280" t="s">
        <v>13</v>
      </c>
      <c r="F280" s="2" t="s">
        <v>20</v>
      </c>
    </row>
    <row r="281" spans="1:6" ht="30" x14ac:dyDescent="0.3">
      <c r="A281">
        <v>485</v>
      </c>
      <c r="B281" t="s">
        <v>658</v>
      </c>
      <c r="C281" s="10">
        <v>38089311</v>
      </c>
      <c r="D281" s="1" t="s">
        <v>253</v>
      </c>
      <c r="E281" t="s">
        <v>13</v>
      </c>
      <c r="F281" s="2" t="s">
        <v>20</v>
      </c>
    </row>
    <row r="282" spans="1:6" x14ac:dyDescent="0.3">
      <c r="A282">
        <v>488</v>
      </c>
      <c r="B282" t="s">
        <v>659</v>
      </c>
      <c r="C282" s="10"/>
      <c r="D282" s="1" t="s">
        <v>0</v>
      </c>
      <c r="E282" t="s">
        <v>13</v>
      </c>
      <c r="F282" s="2"/>
    </row>
    <row r="283" spans="1:6" ht="30" x14ac:dyDescent="0.3">
      <c r="A283">
        <v>489</v>
      </c>
      <c r="B283" t="s">
        <v>660</v>
      </c>
      <c r="C283" s="10">
        <v>38089323</v>
      </c>
      <c r="D283" s="1" t="s">
        <v>661</v>
      </c>
      <c r="E283" t="s">
        <v>13</v>
      </c>
      <c r="F283" s="2" t="s">
        <v>662</v>
      </c>
    </row>
    <row r="284" spans="1:6" ht="30" x14ac:dyDescent="0.3">
      <c r="A284">
        <v>490</v>
      </c>
      <c r="B284" t="s">
        <v>663</v>
      </c>
      <c r="C284" s="10">
        <v>38089321</v>
      </c>
      <c r="D284" s="1" t="s">
        <v>664</v>
      </c>
      <c r="E284" t="s">
        <v>13</v>
      </c>
      <c r="F284" s="2" t="s">
        <v>665</v>
      </c>
    </row>
    <row r="285" spans="1:6" ht="75" x14ac:dyDescent="0.3">
      <c r="A285">
        <v>491</v>
      </c>
      <c r="B285" t="s">
        <v>666</v>
      </c>
      <c r="C285" s="10">
        <v>38089327</v>
      </c>
      <c r="D285" s="1" t="s">
        <v>667</v>
      </c>
      <c r="E285" t="s">
        <v>13</v>
      </c>
      <c r="F285" s="2" t="s">
        <v>17</v>
      </c>
    </row>
    <row r="286" spans="1:6" ht="60" x14ac:dyDescent="0.3">
      <c r="A286">
        <v>492</v>
      </c>
      <c r="B286" t="s">
        <v>668</v>
      </c>
      <c r="C286" s="10">
        <v>38089327</v>
      </c>
      <c r="D286" s="1" t="s">
        <v>669</v>
      </c>
      <c r="E286" t="s">
        <v>13</v>
      </c>
      <c r="F286" s="2" t="s">
        <v>670</v>
      </c>
    </row>
    <row r="287" spans="1:6" ht="60" x14ac:dyDescent="0.3">
      <c r="A287">
        <v>493</v>
      </c>
      <c r="B287" t="s">
        <v>671</v>
      </c>
      <c r="C287" s="10">
        <v>38089327</v>
      </c>
      <c r="D287" s="1" t="s">
        <v>672</v>
      </c>
      <c r="E287" t="s">
        <v>13</v>
      </c>
      <c r="F287" s="2" t="s">
        <v>17</v>
      </c>
    </row>
    <row r="288" spans="1:6" ht="30" x14ac:dyDescent="0.3">
      <c r="A288">
        <v>494</v>
      </c>
      <c r="B288" t="s">
        <v>673</v>
      </c>
      <c r="C288" s="10">
        <v>38089311</v>
      </c>
      <c r="D288" s="1" t="s">
        <v>674</v>
      </c>
      <c r="E288" t="s">
        <v>13</v>
      </c>
      <c r="F288" s="2" t="s">
        <v>675</v>
      </c>
    </row>
    <row r="289" spans="1:6" ht="60" x14ac:dyDescent="0.3">
      <c r="A289">
        <v>495</v>
      </c>
      <c r="B289" t="s">
        <v>676</v>
      </c>
      <c r="C289" s="10">
        <v>38089323</v>
      </c>
      <c r="D289" s="1" t="s">
        <v>677</v>
      </c>
      <c r="E289" t="s">
        <v>13</v>
      </c>
      <c r="F289" s="2" t="s">
        <v>678</v>
      </c>
    </row>
    <row r="290" spans="1:6" x14ac:dyDescent="0.3">
      <c r="A290">
        <v>496</v>
      </c>
      <c r="B290" t="s">
        <v>679</v>
      </c>
      <c r="C290" s="10"/>
      <c r="D290" s="1" t="s">
        <v>0</v>
      </c>
      <c r="E290" t="s">
        <v>13</v>
      </c>
      <c r="F290" s="2"/>
    </row>
    <row r="291" spans="1:6" x14ac:dyDescent="0.3">
      <c r="A291">
        <v>497</v>
      </c>
      <c r="B291" t="s">
        <v>680</v>
      </c>
      <c r="C291" s="10">
        <v>38089323</v>
      </c>
      <c r="D291" s="1" t="s">
        <v>681</v>
      </c>
      <c r="E291" t="s">
        <v>13</v>
      </c>
      <c r="F291" s="2" t="s">
        <v>682</v>
      </c>
    </row>
    <row r="292" spans="1:6" x14ac:dyDescent="0.3">
      <c r="A292">
        <v>498</v>
      </c>
      <c r="B292" t="s">
        <v>683</v>
      </c>
      <c r="C292" s="10"/>
      <c r="D292" s="1" t="s">
        <v>0</v>
      </c>
      <c r="E292" t="s">
        <v>13</v>
      </c>
      <c r="F292" s="2"/>
    </row>
    <row r="293" spans="1:6" ht="30" x14ac:dyDescent="0.3">
      <c r="A293">
        <v>499</v>
      </c>
      <c r="B293" t="s">
        <v>684</v>
      </c>
      <c r="C293" s="10">
        <v>38089323</v>
      </c>
      <c r="D293" s="1" t="s">
        <v>685</v>
      </c>
      <c r="E293" t="s">
        <v>13</v>
      </c>
      <c r="F293" s="2" t="s">
        <v>686</v>
      </c>
    </row>
    <row r="294" spans="1:6" ht="30" x14ac:dyDescent="0.3">
      <c r="A294">
        <v>500</v>
      </c>
      <c r="B294" t="s">
        <v>687</v>
      </c>
      <c r="C294" s="10">
        <v>38089323</v>
      </c>
      <c r="D294" s="1" t="s">
        <v>688</v>
      </c>
      <c r="E294" t="s">
        <v>13</v>
      </c>
      <c r="F294" s="2" t="s">
        <v>689</v>
      </c>
    </row>
    <row r="295" spans="1:6" x14ac:dyDescent="0.3">
      <c r="A295">
        <v>501</v>
      </c>
      <c r="B295" t="s">
        <v>690</v>
      </c>
      <c r="C295" s="10">
        <v>38089313</v>
      </c>
      <c r="D295" s="1" t="s">
        <v>691</v>
      </c>
      <c r="E295" t="s">
        <v>13</v>
      </c>
      <c r="F295" s="2" t="s">
        <v>692</v>
      </c>
    </row>
    <row r="296" spans="1:6" ht="30" x14ac:dyDescent="0.3">
      <c r="A296">
        <v>502</v>
      </c>
      <c r="B296" t="s">
        <v>693</v>
      </c>
      <c r="C296" s="10">
        <v>38089323</v>
      </c>
      <c r="D296" s="1" t="s">
        <v>694</v>
      </c>
      <c r="E296" t="s">
        <v>13</v>
      </c>
      <c r="F296" s="2" t="s">
        <v>695</v>
      </c>
    </row>
    <row r="297" spans="1:6" ht="30" x14ac:dyDescent="0.3">
      <c r="A297">
        <v>503</v>
      </c>
      <c r="B297" t="s">
        <v>696</v>
      </c>
      <c r="C297" s="10">
        <v>38089311</v>
      </c>
      <c r="D297" s="1" t="s">
        <v>697</v>
      </c>
      <c r="E297" t="s">
        <v>13</v>
      </c>
      <c r="F297" s="2" t="s">
        <v>698</v>
      </c>
    </row>
    <row r="298" spans="1:6" ht="45" x14ac:dyDescent="0.3">
      <c r="A298">
        <v>504</v>
      </c>
      <c r="B298" t="s">
        <v>699</v>
      </c>
      <c r="C298" s="10">
        <v>38089315</v>
      </c>
      <c r="D298" s="1" t="s">
        <v>700</v>
      </c>
      <c r="E298" t="s">
        <v>13</v>
      </c>
      <c r="F298" s="2" t="s">
        <v>701</v>
      </c>
    </row>
    <row r="299" spans="1:6" ht="30" x14ac:dyDescent="0.3">
      <c r="A299">
        <v>505</v>
      </c>
      <c r="B299" t="s">
        <v>702</v>
      </c>
      <c r="C299" s="10">
        <v>38089321</v>
      </c>
      <c r="D299" s="1" t="s">
        <v>703</v>
      </c>
      <c r="E299" t="s">
        <v>13</v>
      </c>
      <c r="F299" s="2" t="s">
        <v>704</v>
      </c>
    </row>
    <row r="300" spans="1:6" ht="30" x14ac:dyDescent="0.3">
      <c r="A300">
        <v>506</v>
      </c>
      <c r="B300" t="s">
        <v>705</v>
      </c>
      <c r="C300" s="10">
        <v>38089327</v>
      </c>
      <c r="D300" s="1" t="s">
        <v>706</v>
      </c>
      <c r="E300" t="s">
        <v>13</v>
      </c>
      <c r="F300" s="2" t="s">
        <v>707</v>
      </c>
    </row>
    <row r="301" spans="1:6" x14ac:dyDescent="0.3">
      <c r="A301">
        <v>507</v>
      </c>
      <c r="B301" t="s">
        <v>708</v>
      </c>
      <c r="C301" s="10">
        <v>38089327</v>
      </c>
      <c r="D301" s="1" t="s">
        <v>709</v>
      </c>
      <c r="E301" t="s">
        <v>13</v>
      </c>
      <c r="F301" s="2" t="s">
        <v>17</v>
      </c>
    </row>
    <row r="302" spans="1:6" x14ac:dyDescent="0.3">
      <c r="A302">
        <v>508</v>
      </c>
      <c r="B302" t="s">
        <v>710</v>
      </c>
      <c r="C302" s="10">
        <v>38089327</v>
      </c>
      <c r="D302" s="1" t="s">
        <v>644</v>
      </c>
      <c r="E302" t="s">
        <v>13</v>
      </c>
      <c r="F302" s="2" t="s">
        <v>17</v>
      </c>
    </row>
    <row r="303" spans="1:6" ht="45" x14ac:dyDescent="0.3">
      <c r="A303">
        <v>509</v>
      </c>
      <c r="B303" t="s">
        <v>711</v>
      </c>
      <c r="C303" s="10">
        <v>38089327</v>
      </c>
      <c r="D303" s="1" t="s">
        <v>712</v>
      </c>
      <c r="E303" t="s">
        <v>13</v>
      </c>
      <c r="F303" s="2" t="s">
        <v>713</v>
      </c>
    </row>
    <row r="304" spans="1:6" ht="45" x14ac:dyDescent="0.3">
      <c r="A304">
        <v>510</v>
      </c>
      <c r="B304" t="s">
        <v>714</v>
      </c>
      <c r="C304" s="10">
        <v>38089327</v>
      </c>
      <c r="D304" s="1" t="s">
        <v>715</v>
      </c>
      <c r="E304" t="s">
        <v>13</v>
      </c>
      <c r="F304" s="2" t="s">
        <v>716</v>
      </c>
    </row>
    <row r="305" spans="1:6" ht="30" x14ac:dyDescent="0.3">
      <c r="A305">
        <v>511</v>
      </c>
      <c r="B305" t="s">
        <v>717</v>
      </c>
      <c r="C305" s="10">
        <v>38089327</v>
      </c>
      <c r="D305" s="1" t="s">
        <v>718</v>
      </c>
      <c r="E305" t="s">
        <v>13</v>
      </c>
      <c r="F305" s="2" t="s">
        <v>670</v>
      </c>
    </row>
    <row r="306" spans="1:6" ht="30" x14ac:dyDescent="0.3">
      <c r="A306">
        <v>512</v>
      </c>
      <c r="B306" t="s">
        <v>719</v>
      </c>
      <c r="C306" s="10">
        <v>38089327</v>
      </c>
      <c r="D306" s="1" t="s">
        <v>720</v>
      </c>
      <c r="E306" t="s">
        <v>13</v>
      </c>
      <c r="F306" s="2" t="s">
        <v>721</v>
      </c>
    </row>
    <row r="307" spans="1:6" ht="30" x14ac:dyDescent="0.3">
      <c r="A307">
        <v>513</v>
      </c>
      <c r="B307" t="s">
        <v>722</v>
      </c>
      <c r="C307" s="10">
        <v>38089327</v>
      </c>
      <c r="D307" s="1" t="s">
        <v>723</v>
      </c>
      <c r="E307" t="s">
        <v>13</v>
      </c>
      <c r="F307" s="2" t="s">
        <v>724</v>
      </c>
    </row>
    <row r="308" spans="1:6" ht="45" x14ac:dyDescent="0.3">
      <c r="A308">
        <v>514</v>
      </c>
      <c r="B308" t="s">
        <v>725</v>
      </c>
      <c r="C308" s="10">
        <v>38089327</v>
      </c>
      <c r="D308" s="1" t="s">
        <v>726</v>
      </c>
      <c r="E308" t="s">
        <v>13</v>
      </c>
      <c r="F308" s="2" t="s">
        <v>727</v>
      </c>
    </row>
    <row r="309" spans="1:6" ht="30" x14ac:dyDescent="0.3">
      <c r="A309">
        <v>515</v>
      </c>
      <c r="B309" t="s">
        <v>728</v>
      </c>
      <c r="C309" s="10">
        <v>38089323</v>
      </c>
      <c r="D309" s="1" t="s">
        <v>729</v>
      </c>
      <c r="E309" t="s">
        <v>13</v>
      </c>
      <c r="F309" s="2" t="s">
        <v>730</v>
      </c>
    </row>
    <row r="310" spans="1:6" ht="30" x14ac:dyDescent="0.3">
      <c r="A310">
        <v>516</v>
      </c>
      <c r="B310" t="s">
        <v>731</v>
      </c>
      <c r="C310" s="10">
        <v>38089190</v>
      </c>
      <c r="D310" s="1" t="s">
        <v>732</v>
      </c>
      <c r="E310" t="s">
        <v>6</v>
      </c>
      <c r="F310" s="2" t="s">
        <v>733</v>
      </c>
    </row>
    <row r="311" spans="1:6" x14ac:dyDescent="0.3">
      <c r="A311">
        <v>517</v>
      </c>
      <c r="B311" t="s">
        <v>734</v>
      </c>
      <c r="C311" s="10">
        <v>38089490</v>
      </c>
      <c r="D311" s="1" t="s">
        <v>423</v>
      </c>
      <c r="E311" t="s">
        <v>6</v>
      </c>
      <c r="F311" s="2" t="s">
        <v>735</v>
      </c>
    </row>
    <row r="312" spans="1:6" ht="30" x14ac:dyDescent="0.3">
      <c r="A312">
        <v>518</v>
      </c>
      <c r="B312" t="s">
        <v>736</v>
      </c>
      <c r="C312" s="10">
        <v>38089110</v>
      </c>
      <c r="D312" s="1" t="s">
        <v>737</v>
      </c>
      <c r="E312" t="s">
        <v>6</v>
      </c>
      <c r="F312" s="2" t="s">
        <v>156</v>
      </c>
    </row>
    <row r="313" spans="1:6" x14ac:dyDescent="0.3">
      <c r="A313">
        <v>519</v>
      </c>
      <c r="B313" t="s">
        <v>738</v>
      </c>
      <c r="C313" s="10"/>
      <c r="D313" s="1" t="s">
        <v>0</v>
      </c>
      <c r="E313" t="s">
        <v>6</v>
      </c>
      <c r="F313" s="2"/>
    </row>
    <row r="314" spans="1:6" ht="30" x14ac:dyDescent="0.3">
      <c r="A314">
        <v>520</v>
      </c>
      <c r="B314" t="s">
        <v>739</v>
      </c>
      <c r="C314" s="10">
        <v>38089490</v>
      </c>
      <c r="D314" s="1" t="s">
        <v>740</v>
      </c>
      <c r="E314" t="s">
        <v>6</v>
      </c>
      <c r="F314" s="2" t="s">
        <v>741</v>
      </c>
    </row>
    <row r="315" spans="1:6" x14ac:dyDescent="0.3">
      <c r="A315">
        <v>521</v>
      </c>
      <c r="B315" t="s">
        <v>742</v>
      </c>
      <c r="C315" s="10">
        <v>38089330</v>
      </c>
      <c r="D315" s="1" t="s">
        <v>743</v>
      </c>
      <c r="E315" t="s">
        <v>13</v>
      </c>
      <c r="F315" s="2" t="s">
        <v>744</v>
      </c>
    </row>
    <row r="316" spans="1:6" ht="30" x14ac:dyDescent="0.3">
      <c r="A316">
        <v>522</v>
      </c>
      <c r="B316" t="s">
        <v>745</v>
      </c>
      <c r="C316" s="10">
        <v>38089390</v>
      </c>
      <c r="D316" s="1" t="s">
        <v>746</v>
      </c>
      <c r="E316" t="s">
        <v>100</v>
      </c>
      <c r="F316" s="2" t="s">
        <v>747</v>
      </c>
    </row>
    <row r="317" spans="1:6" x14ac:dyDescent="0.3">
      <c r="A317">
        <v>523</v>
      </c>
      <c r="B317" t="s">
        <v>748</v>
      </c>
      <c r="C317" s="10">
        <v>38089390</v>
      </c>
      <c r="D317" s="1" t="s">
        <v>118</v>
      </c>
      <c r="E317" t="s">
        <v>100</v>
      </c>
      <c r="F317" s="2" t="s">
        <v>119</v>
      </c>
    </row>
    <row r="318" spans="1:6" ht="30" x14ac:dyDescent="0.3">
      <c r="A318">
        <v>524</v>
      </c>
      <c r="B318" t="s">
        <v>749</v>
      </c>
      <c r="C318" s="10">
        <v>38089250</v>
      </c>
      <c r="D318" s="1" t="s">
        <v>750</v>
      </c>
      <c r="E318" t="s">
        <v>3</v>
      </c>
      <c r="F318" s="2" t="s">
        <v>751</v>
      </c>
    </row>
    <row r="319" spans="1:6" x14ac:dyDescent="0.3">
      <c r="A319">
        <v>525</v>
      </c>
      <c r="B319" t="s">
        <v>752</v>
      </c>
      <c r="C319" s="10"/>
      <c r="D319" s="1" t="s">
        <v>0</v>
      </c>
      <c r="E319" t="s">
        <v>3</v>
      </c>
      <c r="F319" s="2"/>
    </row>
    <row r="320" spans="1:6" x14ac:dyDescent="0.3">
      <c r="A320">
        <v>526</v>
      </c>
      <c r="B320" t="s">
        <v>753</v>
      </c>
      <c r="C320" s="10">
        <v>38089990</v>
      </c>
      <c r="D320" s="1" t="s">
        <v>754</v>
      </c>
      <c r="E320" t="s">
        <v>513</v>
      </c>
      <c r="F320" s="2" t="s">
        <v>755</v>
      </c>
    </row>
    <row r="321" spans="1:6" ht="30" x14ac:dyDescent="0.3">
      <c r="A321">
        <v>527</v>
      </c>
      <c r="B321" t="s">
        <v>756</v>
      </c>
      <c r="C321" s="10">
        <v>38089313</v>
      </c>
      <c r="D321" s="1" t="s">
        <v>757</v>
      </c>
      <c r="E321" t="s">
        <v>13</v>
      </c>
      <c r="F321" s="2" t="s">
        <v>758</v>
      </c>
    </row>
    <row r="322" spans="1:6" x14ac:dyDescent="0.3">
      <c r="A322">
        <v>528</v>
      </c>
      <c r="B322" t="s">
        <v>759</v>
      </c>
      <c r="C322" s="10">
        <v>38089230</v>
      </c>
      <c r="D322" s="1" t="s">
        <v>271</v>
      </c>
      <c r="E322" t="s">
        <v>3</v>
      </c>
      <c r="F322" s="2" t="s">
        <v>134</v>
      </c>
    </row>
    <row r="323" spans="1:6" ht="30" x14ac:dyDescent="0.3">
      <c r="A323">
        <v>529</v>
      </c>
      <c r="B323" t="s">
        <v>760</v>
      </c>
      <c r="C323" s="10">
        <v>38089250</v>
      </c>
      <c r="D323" s="1" t="s">
        <v>761</v>
      </c>
      <c r="E323" t="s">
        <v>3</v>
      </c>
      <c r="F323" s="2" t="s">
        <v>762</v>
      </c>
    </row>
    <row r="324" spans="1:6" x14ac:dyDescent="0.3">
      <c r="A324">
        <v>530</v>
      </c>
      <c r="B324" t="s">
        <v>763</v>
      </c>
      <c r="C324" s="10">
        <v>38089250</v>
      </c>
      <c r="D324" s="1" t="s">
        <v>764</v>
      </c>
      <c r="E324" t="s">
        <v>3</v>
      </c>
      <c r="F324" s="2" t="s">
        <v>765</v>
      </c>
    </row>
    <row r="325" spans="1:6" x14ac:dyDescent="0.3">
      <c r="A325">
        <v>531</v>
      </c>
      <c r="B325" t="s">
        <v>766</v>
      </c>
      <c r="C325" s="10"/>
      <c r="D325" s="1" t="s">
        <v>0</v>
      </c>
      <c r="E325" t="s">
        <v>6</v>
      </c>
      <c r="F325" s="2" t="s">
        <v>35</v>
      </c>
    </row>
    <row r="326" spans="1:6" ht="45" x14ac:dyDescent="0.3">
      <c r="A326">
        <v>532</v>
      </c>
      <c r="B326" t="s">
        <v>767</v>
      </c>
      <c r="C326" s="10">
        <v>38089110</v>
      </c>
      <c r="D326" s="1" t="s">
        <v>768</v>
      </c>
      <c r="E326" t="s">
        <v>6</v>
      </c>
      <c r="F326" s="2" t="s">
        <v>769</v>
      </c>
    </row>
    <row r="327" spans="1:6" ht="45" x14ac:dyDescent="0.3">
      <c r="A327">
        <v>533</v>
      </c>
      <c r="B327" t="s">
        <v>770</v>
      </c>
      <c r="C327" s="10">
        <v>38089311</v>
      </c>
      <c r="D327" s="1" t="s">
        <v>771</v>
      </c>
      <c r="E327" t="s">
        <v>13</v>
      </c>
      <c r="F327" s="2" t="s">
        <v>772</v>
      </c>
    </row>
    <row r="328" spans="1:6" ht="45" x14ac:dyDescent="0.3">
      <c r="A328">
        <v>534</v>
      </c>
      <c r="B328" t="s">
        <v>773</v>
      </c>
      <c r="C328" s="10">
        <v>38089311</v>
      </c>
      <c r="D328" s="1" t="s">
        <v>774</v>
      </c>
      <c r="E328" t="s">
        <v>13</v>
      </c>
      <c r="F328" s="2" t="s">
        <v>775</v>
      </c>
    </row>
    <row r="329" spans="1:6" ht="30" x14ac:dyDescent="0.3">
      <c r="A329">
        <v>535</v>
      </c>
      <c r="B329" t="s">
        <v>776</v>
      </c>
      <c r="C329" s="10">
        <v>38089250</v>
      </c>
      <c r="D329" s="1" t="s">
        <v>777</v>
      </c>
      <c r="E329" t="s">
        <v>3</v>
      </c>
      <c r="F329" s="2" t="s">
        <v>778</v>
      </c>
    </row>
    <row r="330" spans="1:6" ht="45" x14ac:dyDescent="0.3">
      <c r="A330">
        <v>536</v>
      </c>
      <c r="B330" t="s">
        <v>779</v>
      </c>
      <c r="C330" s="10">
        <v>38089110</v>
      </c>
      <c r="D330" s="1" t="s">
        <v>780</v>
      </c>
      <c r="E330" t="s">
        <v>6</v>
      </c>
      <c r="F330" s="2" t="s">
        <v>156</v>
      </c>
    </row>
    <row r="331" spans="1:6" ht="30" x14ac:dyDescent="0.3">
      <c r="A331">
        <v>537</v>
      </c>
      <c r="B331" t="s">
        <v>781</v>
      </c>
      <c r="C331" s="10">
        <v>38089323</v>
      </c>
      <c r="D331" s="1" t="s">
        <v>782</v>
      </c>
      <c r="E331" t="s">
        <v>13</v>
      </c>
      <c r="F331" s="2" t="s">
        <v>783</v>
      </c>
    </row>
    <row r="332" spans="1:6" ht="30" x14ac:dyDescent="0.3">
      <c r="A332">
        <v>538</v>
      </c>
      <c r="B332" t="s">
        <v>784</v>
      </c>
      <c r="C332" s="10">
        <v>38089260</v>
      </c>
      <c r="D332" s="1" t="s">
        <v>785</v>
      </c>
      <c r="E332" t="s">
        <v>3</v>
      </c>
      <c r="F332" s="2" t="s">
        <v>786</v>
      </c>
    </row>
    <row r="333" spans="1:6" x14ac:dyDescent="0.3">
      <c r="A333">
        <v>539</v>
      </c>
      <c r="B333" t="s">
        <v>787</v>
      </c>
      <c r="C333" s="10">
        <v>38089190</v>
      </c>
      <c r="D333" s="1" t="s">
        <v>788</v>
      </c>
      <c r="E333" t="s">
        <v>6</v>
      </c>
      <c r="F333" s="2" t="s">
        <v>789</v>
      </c>
    </row>
    <row r="334" spans="1:6" ht="45" x14ac:dyDescent="0.3">
      <c r="A334">
        <v>540</v>
      </c>
      <c r="B334" t="s">
        <v>790</v>
      </c>
      <c r="C334" s="10">
        <v>38089327</v>
      </c>
      <c r="D334" s="1" t="s">
        <v>791</v>
      </c>
      <c r="E334" t="s">
        <v>13</v>
      </c>
      <c r="F334" s="2" t="s">
        <v>792</v>
      </c>
    </row>
    <row r="335" spans="1:6" ht="30" x14ac:dyDescent="0.3">
      <c r="A335">
        <v>541</v>
      </c>
      <c r="B335" t="s">
        <v>793</v>
      </c>
      <c r="C335" s="10">
        <v>38089250</v>
      </c>
      <c r="D335" s="1" t="s">
        <v>794</v>
      </c>
      <c r="E335" t="s">
        <v>3</v>
      </c>
      <c r="F335" s="2" t="s">
        <v>795</v>
      </c>
    </row>
    <row r="336" spans="1:6" ht="30" x14ac:dyDescent="0.3">
      <c r="A336">
        <v>542</v>
      </c>
      <c r="B336" t="s">
        <v>796</v>
      </c>
      <c r="C336" s="10">
        <v>38089290</v>
      </c>
      <c r="D336" s="1" t="s">
        <v>797</v>
      </c>
      <c r="E336" t="s">
        <v>3</v>
      </c>
      <c r="F336" s="2" t="s">
        <v>798</v>
      </c>
    </row>
    <row r="337" spans="1:6" ht="30" x14ac:dyDescent="0.3">
      <c r="A337">
        <v>543</v>
      </c>
      <c r="B337" t="s">
        <v>799</v>
      </c>
      <c r="C337" s="10">
        <v>38089290</v>
      </c>
      <c r="D337" s="1" t="s">
        <v>800</v>
      </c>
      <c r="E337" t="s">
        <v>3</v>
      </c>
      <c r="F337" s="2" t="s">
        <v>801</v>
      </c>
    </row>
    <row r="338" spans="1:6" ht="30" x14ac:dyDescent="0.3">
      <c r="A338">
        <v>544</v>
      </c>
      <c r="B338" t="s">
        <v>802</v>
      </c>
      <c r="C338" s="10">
        <v>38089311</v>
      </c>
      <c r="D338" s="1" t="s">
        <v>803</v>
      </c>
      <c r="E338" t="s">
        <v>13</v>
      </c>
      <c r="F338" s="2" t="s">
        <v>804</v>
      </c>
    </row>
    <row r="339" spans="1:6" ht="30" x14ac:dyDescent="0.3">
      <c r="A339">
        <v>545</v>
      </c>
      <c r="B339" t="s">
        <v>805</v>
      </c>
      <c r="C339" s="10">
        <v>38089250</v>
      </c>
      <c r="D339" s="1" t="s">
        <v>806</v>
      </c>
      <c r="E339" t="s">
        <v>3</v>
      </c>
      <c r="F339" s="2" t="s">
        <v>807</v>
      </c>
    </row>
    <row r="340" spans="1:6" x14ac:dyDescent="0.3">
      <c r="A340">
        <v>546</v>
      </c>
      <c r="B340" t="s">
        <v>808</v>
      </c>
      <c r="C340" s="10">
        <v>38089290</v>
      </c>
      <c r="D340" s="1" t="s">
        <v>809</v>
      </c>
      <c r="E340" t="s">
        <v>3</v>
      </c>
      <c r="F340" s="2" t="s">
        <v>810</v>
      </c>
    </row>
    <row r="341" spans="1:6" ht="30" x14ac:dyDescent="0.3">
      <c r="A341">
        <v>547</v>
      </c>
      <c r="B341" t="s">
        <v>811</v>
      </c>
      <c r="C341" s="10">
        <v>38089260</v>
      </c>
      <c r="D341" s="1" t="s">
        <v>812</v>
      </c>
      <c r="E341" t="s">
        <v>3</v>
      </c>
      <c r="F341" s="2" t="s">
        <v>813</v>
      </c>
    </row>
    <row r="342" spans="1:6" ht="30" x14ac:dyDescent="0.3">
      <c r="A342">
        <v>548</v>
      </c>
      <c r="B342" t="s">
        <v>814</v>
      </c>
      <c r="C342" s="10">
        <v>38089990</v>
      </c>
      <c r="D342" s="1" t="s">
        <v>815</v>
      </c>
      <c r="E342" t="s">
        <v>233</v>
      </c>
      <c r="F342" s="2" t="s">
        <v>816</v>
      </c>
    </row>
    <row r="343" spans="1:6" ht="30" x14ac:dyDescent="0.3">
      <c r="A343">
        <v>549</v>
      </c>
      <c r="B343" t="s">
        <v>817</v>
      </c>
      <c r="C343" s="10">
        <v>38089311</v>
      </c>
      <c r="D343" s="1" t="s">
        <v>818</v>
      </c>
      <c r="E343" t="s">
        <v>13</v>
      </c>
      <c r="F343" s="2" t="s">
        <v>819</v>
      </c>
    </row>
    <row r="344" spans="1:6" ht="30" x14ac:dyDescent="0.3">
      <c r="A344">
        <v>550</v>
      </c>
      <c r="B344" t="s">
        <v>820</v>
      </c>
      <c r="C344" s="10">
        <v>38089327</v>
      </c>
      <c r="D344" s="1" t="s">
        <v>821</v>
      </c>
      <c r="E344" t="s">
        <v>13</v>
      </c>
      <c r="F344" s="2" t="s">
        <v>822</v>
      </c>
    </row>
    <row r="345" spans="1:6" ht="30" x14ac:dyDescent="0.3">
      <c r="A345">
        <v>551</v>
      </c>
      <c r="B345" t="s">
        <v>823</v>
      </c>
      <c r="C345" s="10">
        <v>38089327</v>
      </c>
      <c r="D345" s="1" t="s">
        <v>824</v>
      </c>
      <c r="E345" t="s">
        <v>13</v>
      </c>
      <c r="F345" s="2" t="s">
        <v>825</v>
      </c>
    </row>
    <row r="346" spans="1:6" ht="45" x14ac:dyDescent="0.3">
      <c r="A346">
        <v>552</v>
      </c>
      <c r="B346" t="s">
        <v>826</v>
      </c>
      <c r="C346" s="10">
        <v>38089110</v>
      </c>
      <c r="D346" s="1" t="s">
        <v>780</v>
      </c>
      <c r="E346" t="s">
        <v>6</v>
      </c>
      <c r="F346" s="2" t="s">
        <v>156</v>
      </c>
    </row>
    <row r="347" spans="1:6" ht="30" x14ac:dyDescent="0.3">
      <c r="A347">
        <v>553</v>
      </c>
      <c r="B347" t="s">
        <v>827</v>
      </c>
      <c r="C347" s="10"/>
      <c r="D347" s="1" t="s">
        <v>828</v>
      </c>
      <c r="E347" t="s">
        <v>13</v>
      </c>
      <c r="F347" s="2" t="s">
        <v>52</v>
      </c>
    </row>
    <row r="348" spans="1:6" ht="30" x14ac:dyDescent="0.3">
      <c r="A348">
        <v>554</v>
      </c>
      <c r="B348" t="s">
        <v>829</v>
      </c>
      <c r="C348" s="10">
        <v>38089390</v>
      </c>
      <c r="D348" s="1" t="s">
        <v>103</v>
      </c>
      <c r="E348" t="s">
        <v>100</v>
      </c>
      <c r="F348" s="2" t="s">
        <v>104</v>
      </c>
    </row>
    <row r="349" spans="1:6" x14ac:dyDescent="0.3">
      <c r="A349">
        <v>555</v>
      </c>
      <c r="B349" t="s">
        <v>830</v>
      </c>
      <c r="C349" s="10"/>
      <c r="D349" s="1" t="s">
        <v>0</v>
      </c>
      <c r="E349" t="s">
        <v>13</v>
      </c>
      <c r="F349" s="2" t="s">
        <v>517</v>
      </c>
    </row>
    <row r="350" spans="1:6" x14ac:dyDescent="0.3">
      <c r="A350">
        <v>556</v>
      </c>
      <c r="B350" t="s">
        <v>831</v>
      </c>
      <c r="C350" s="10"/>
      <c r="D350" s="1" t="s">
        <v>0</v>
      </c>
      <c r="E350" t="s">
        <v>13</v>
      </c>
      <c r="F350" s="2" t="s">
        <v>832</v>
      </c>
    </row>
    <row r="351" spans="1:6" x14ac:dyDescent="0.3">
      <c r="A351">
        <v>557</v>
      </c>
      <c r="B351" t="s">
        <v>833</v>
      </c>
      <c r="C351" s="10"/>
      <c r="D351" s="1" t="s">
        <v>0</v>
      </c>
      <c r="E351" t="s">
        <v>3</v>
      </c>
      <c r="F351" s="2" t="s">
        <v>834</v>
      </c>
    </row>
    <row r="352" spans="1:6" x14ac:dyDescent="0.3">
      <c r="A352">
        <v>558</v>
      </c>
      <c r="B352" t="s">
        <v>835</v>
      </c>
      <c r="C352" s="10"/>
      <c r="D352" s="1" t="s">
        <v>0</v>
      </c>
      <c r="E352" t="s">
        <v>3</v>
      </c>
      <c r="F352" s="2" t="s">
        <v>836</v>
      </c>
    </row>
    <row r="353" spans="1:6" ht="30" x14ac:dyDescent="0.3">
      <c r="A353">
        <v>559</v>
      </c>
      <c r="B353" t="s">
        <v>837</v>
      </c>
      <c r="C353" s="10">
        <v>38089323</v>
      </c>
      <c r="D353" s="1" t="s">
        <v>429</v>
      </c>
      <c r="E353" t="s">
        <v>13</v>
      </c>
      <c r="F353" s="2" t="s">
        <v>430</v>
      </c>
    </row>
    <row r="354" spans="1:6" x14ac:dyDescent="0.3">
      <c r="A354">
        <v>560</v>
      </c>
      <c r="B354" t="s">
        <v>838</v>
      </c>
      <c r="C354" s="10">
        <v>38089390</v>
      </c>
      <c r="D354" s="1" t="s">
        <v>839</v>
      </c>
      <c r="E354" t="s">
        <v>100</v>
      </c>
      <c r="F354" s="2" t="s">
        <v>237</v>
      </c>
    </row>
    <row r="355" spans="1:6" x14ac:dyDescent="0.3">
      <c r="A355">
        <v>561</v>
      </c>
      <c r="B355" t="s">
        <v>840</v>
      </c>
      <c r="C355" s="10">
        <v>38089140</v>
      </c>
      <c r="D355" s="1" t="s">
        <v>841</v>
      </c>
      <c r="E355" t="s">
        <v>6</v>
      </c>
      <c r="F355" s="2" t="s">
        <v>842</v>
      </c>
    </row>
    <row r="356" spans="1:6" ht="30" x14ac:dyDescent="0.3">
      <c r="A356">
        <v>562</v>
      </c>
      <c r="B356" t="s">
        <v>843</v>
      </c>
      <c r="C356" s="10">
        <v>38089327</v>
      </c>
      <c r="D356" s="1" t="s">
        <v>433</v>
      </c>
      <c r="E356" t="s">
        <v>13</v>
      </c>
      <c r="F356" s="2" t="s">
        <v>844</v>
      </c>
    </row>
    <row r="357" spans="1:6" x14ac:dyDescent="0.3">
      <c r="A357">
        <v>563</v>
      </c>
      <c r="B357" t="s">
        <v>845</v>
      </c>
      <c r="C357" s="10">
        <v>38089110</v>
      </c>
      <c r="D357" s="1" t="s">
        <v>846</v>
      </c>
      <c r="E357" t="s">
        <v>6</v>
      </c>
      <c r="F357" s="2" t="s">
        <v>847</v>
      </c>
    </row>
    <row r="358" spans="1:6" ht="30" x14ac:dyDescent="0.3">
      <c r="A358">
        <v>564</v>
      </c>
      <c r="B358" t="s">
        <v>848</v>
      </c>
      <c r="C358" s="10">
        <v>38089327</v>
      </c>
      <c r="D358" s="1" t="s">
        <v>849</v>
      </c>
      <c r="E358" t="s">
        <v>13</v>
      </c>
      <c r="F358" s="2" t="s">
        <v>850</v>
      </c>
    </row>
    <row r="359" spans="1:6" ht="45" x14ac:dyDescent="0.3">
      <c r="A359">
        <v>565</v>
      </c>
      <c r="B359" t="s">
        <v>851</v>
      </c>
      <c r="C359" s="10">
        <v>38089315</v>
      </c>
      <c r="D359" s="1" t="s">
        <v>852</v>
      </c>
      <c r="E359" t="s">
        <v>13</v>
      </c>
      <c r="F359" s="2" t="s">
        <v>853</v>
      </c>
    </row>
    <row r="360" spans="1:6" ht="30" x14ac:dyDescent="0.3">
      <c r="A360">
        <v>566</v>
      </c>
      <c r="B360" t="s">
        <v>854</v>
      </c>
      <c r="C360" s="10">
        <v>38089110</v>
      </c>
      <c r="D360" s="1" t="s">
        <v>855</v>
      </c>
      <c r="E360" t="s">
        <v>6</v>
      </c>
      <c r="F360" s="2" t="s">
        <v>856</v>
      </c>
    </row>
    <row r="361" spans="1:6" x14ac:dyDescent="0.3">
      <c r="A361">
        <v>567</v>
      </c>
      <c r="B361" t="s">
        <v>857</v>
      </c>
      <c r="C361" s="10">
        <v>38089110</v>
      </c>
      <c r="D361" s="1" t="s">
        <v>858</v>
      </c>
      <c r="E361" t="s">
        <v>6</v>
      </c>
      <c r="F361" s="2" t="s">
        <v>769</v>
      </c>
    </row>
    <row r="362" spans="1:6" ht="30" x14ac:dyDescent="0.3">
      <c r="A362">
        <v>568</v>
      </c>
      <c r="B362" t="s">
        <v>859</v>
      </c>
      <c r="C362" s="10">
        <v>38089327</v>
      </c>
      <c r="D362" s="1" t="s">
        <v>860</v>
      </c>
      <c r="E362" t="s">
        <v>13</v>
      </c>
      <c r="F362" s="2" t="s">
        <v>861</v>
      </c>
    </row>
    <row r="363" spans="1:6" ht="90" x14ac:dyDescent="0.3">
      <c r="A363">
        <v>569</v>
      </c>
      <c r="B363" t="s">
        <v>862</v>
      </c>
      <c r="C363" s="10">
        <v>38089327</v>
      </c>
      <c r="D363" s="1" t="s">
        <v>863</v>
      </c>
      <c r="E363" t="s">
        <v>13</v>
      </c>
      <c r="F363" s="2" t="s">
        <v>864</v>
      </c>
    </row>
    <row r="364" spans="1:6" ht="30" x14ac:dyDescent="0.3">
      <c r="A364">
        <v>570</v>
      </c>
      <c r="B364" t="s">
        <v>865</v>
      </c>
      <c r="C364" s="10">
        <v>38089260</v>
      </c>
      <c r="D364" s="1" t="s">
        <v>866</v>
      </c>
      <c r="E364" t="s">
        <v>3</v>
      </c>
      <c r="F364" s="2" t="s">
        <v>867</v>
      </c>
    </row>
    <row r="365" spans="1:6" ht="30" x14ac:dyDescent="0.3">
      <c r="A365">
        <v>571</v>
      </c>
      <c r="B365" t="s">
        <v>868</v>
      </c>
      <c r="C365" s="10">
        <v>38089327</v>
      </c>
      <c r="D365" s="1" t="s">
        <v>869</v>
      </c>
      <c r="E365" t="s">
        <v>13</v>
      </c>
      <c r="F365" s="2" t="s">
        <v>870</v>
      </c>
    </row>
    <row r="366" spans="1:6" ht="60" x14ac:dyDescent="0.3">
      <c r="A366">
        <v>572</v>
      </c>
      <c r="B366" t="s">
        <v>871</v>
      </c>
      <c r="C366" s="10">
        <v>38089311</v>
      </c>
      <c r="D366" s="1" t="s">
        <v>872</v>
      </c>
      <c r="E366" t="s">
        <v>13</v>
      </c>
      <c r="F366" s="2" t="s">
        <v>873</v>
      </c>
    </row>
    <row r="367" spans="1:6" ht="30" x14ac:dyDescent="0.3">
      <c r="A367">
        <v>573</v>
      </c>
      <c r="B367" t="s">
        <v>874</v>
      </c>
      <c r="C367" s="10">
        <v>38089230</v>
      </c>
      <c r="D367" s="1" t="s">
        <v>875</v>
      </c>
      <c r="E367" t="s">
        <v>3</v>
      </c>
      <c r="F367" s="2" t="s">
        <v>134</v>
      </c>
    </row>
    <row r="368" spans="1:6" ht="30" x14ac:dyDescent="0.3">
      <c r="A368">
        <v>574</v>
      </c>
      <c r="B368" t="s">
        <v>876</v>
      </c>
      <c r="C368" s="10">
        <v>38089230</v>
      </c>
      <c r="D368" s="1" t="s">
        <v>875</v>
      </c>
      <c r="E368" t="s">
        <v>3</v>
      </c>
      <c r="F368" s="2" t="s">
        <v>272</v>
      </c>
    </row>
    <row r="369" spans="1:6" ht="30" x14ac:dyDescent="0.3">
      <c r="A369">
        <v>575</v>
      </c>
      <c r="B369" t="s">
        <v>877</v>
      </c>
      <c r="C369" s="10">
        <v>38089250</v>
      </c>
      <c r="D369" s="1" t="s">
        <v>878</v>
      </c>
      <c r="E369" t="s">
        <v>3</v>
      </c>
      <c r="F369" s="2" t="s">
        <v>264</v>
      </c>
    </row>
    <row r="370" spans="1:6" ht="30" x14ac:dyDescent="0.3">
      <c r="A370">
        <v>576</v>
      </c>
      <c r="B370" t="s">
        <v>879</v>
      </c>
      <c r="C370" s="10">
        <v>38089990</v>
      </c>
      <c r="D370" s="1" t="s">
        <v>880</v>
      </c>
      <c r="E370" t="s">
        <v>6</v>
      </c>
      <c r="F370" s="2" t="s">
        <v>881</v>
      </c>
    </row>
    <row r="371" spans="1:6" ht="30" x14ac:dyDescent="0.3">
      <c r="A371">
        <v>577</v>
      </c>
      <c r="B371" t="s">
        <v>882</v>
      </c>
      <c r="C371" s="10">
        <v>38089190</v>
      </c>
      <c r="D371" s="1" t="s">
        <v>883</v>
      </c>
      <c r="E371" t="s">
        <v>6</v>
      </c>
      <c r="F371" s="2" t="s">
        <v>884</v>
      </c>
    </row>
    <row r="372" spans="1:6" ht="60" x14ac:dyDescent="0.3">
      <c r="A372">
        <v>578</v>
      </c>
      <c r="B372" t="s">
        <v>885</v>
      </c>
      <c r="C372" s="10">
        <v>38089327</v>
      </c>
      <c r="D372" s="1" t="s">
        <v>886</v>
      </c>
      <c r="E372" t="s">
        <v>13</v>
      </c>
      <c r="F372" s="2" t="s">
        <v>887</v>
      </c>
    </row>
    <row r="373" spans="1:6" x14ac:dyDescent="0.3">
      <c r="A373">
        <v>579</v>
      </c>
      <c r="B373" t="s">
        <v>888</v>
      </c>
      <c r="C373" s="10">
        <v>38089327</v>
      </c>
      <c r="D373" s="1" t="s">
        <v>709</v>
      </c>
      <c r="E373" t="s">
        <v>13</v>
      </c>
      <c r="F373" s="2" t="s">
        <v>825</v>
      </c>
    </row>
    <row r="374" spans="1:6" x14ac:dyDescent="0.3">
      <c r="A374">
        <v>580</v>
      </c>
      <c r="B374" t="s">
        <v>889</v>
      </c>
      <c r="C374" s="10">
        <v>38089290</v>
      </c>
      <c r="D374" s="1" t="s">
        <v>890</v>
      </c>
      <c r="E374" t="s">
        <v>3</v>
      </c>
      <c r="F374" s="2" t="s">
        <v>317</v>
      </c>
    </row>
    <row r="375" spans="1:6" ht="30" x14ac:dyDescent="0.3">
      <c r="A375">
        <v>581</v>
      </c>
      <c r="B375" t="s">
        <v>891</v>
      </c>
      <c r="C375" s="10">
        <v>38089323</v>
      </c>
      <c r="D375" s="1" t="s">
        <v>892</v>
      </c>
      <c r="E375" t="s">
        <v>13</v>
      </c>
      <c r="F375" s="2" t="s">
        <v>893</v>
      </c>
    </row>
    <row r="376" spans="1:6" ht="30" x14ac:dyDescent="0.3">
      <c r="A376">
        <v>582</v>
      </c>
      <c r="B376" t="s">
        <v>894</v>
      </c>
      <c r="C376" s="10">
        <v>38089190</v>
      </c>
      <c r="D376" s="1" t="s">
        <v>895</v>
      </c>
      <c r="E376" t="s">
        <v>6</v>
      </c>
      <c r="F376" s="2" t="s">
        <v>896</v>
      </c>
    </row>
    <row r="377" spans="1:6" ht="30" x14ac:dyDescent="0.3">
      <c r="A377">
        <v>583</v>
      </c>
      <c r="B377" t="s">
        <v>897</v>
      </c>
      <c r="C377" s="10">
        <v>38089390</v>
      </c>
      <c r="D377" s="1" t="s">
        <v>898</v>
      </c>
      <c r="E377" t="s">
        <v>100</v>
      </c>
      <c r="F377" s="2" t="s">
        <v>899</v>
      </c>
    </row>
    <row r="378" spans="1:6" ht="30" x14ac:dyDescent="0.3">
      <c r="A378">
        <v>584</v>
      </c>
      <c r="B378" t="s">
        <v>900</v>
      </c>
      <c r="C378" s="10">
        <v>38089250</v>
      </c>
      <c r="D378" s="1" t="s">
        <v>263</v>
      </c>
      <c r="E378" t="s">
        <v>3</v>
      </c>
      <c r="F378" s="2" t="s">
        <v>901</v>
      </c>
    </row>
    <row r="379" spans="1:6" ht="30" x14ac:dyDescent="0.3">
      <c r="A379">
        <v>585</v>
      </c>
      <c r="B379" t="s">
        <v>902</v>
      </c>
      <c r="C379" s="10">
        <v>38089290</v>
      </c>
      <c r="D379" s="1" t="s">
        <v>903</v>
      </c>
      <c r="E379" t="s">
        <v>3</v>
      </c>
      <c r="F379" s="2" t="s">
        <v>904</v>
      </c>
    </row>
    <row r="380" spans="1:6" ht="30" x14ac:dyDescent="0.3">
      <c r="A380">
        <v>586</v>
      </c>
      <c r="B380" t="s">
        <v>905</v>
      </c>
      <c r="C380" s="10">
        <v>38089315</v>
      </c>
      <c r="D380" s="1" t="s">
        <v>564</v>
      </c>
      <c r="E380" t="s">
        <v>13</v>
      </c>
      <c r="F380" s="2" t="s">
        <v>565</v>
      </c>
    </row>
    <row r="381" spans="1:6" ht="30" x14ac:dyDescent="0.3">
      <c r="A381">
        <v>587</v>
      </c>
      <c r="B381" t="s">
        <v>906</v>
      </c>
      <c r="C381" s="10">
        <v>38089327</v>
      </c>
      <c r="D381" s="1" t="s">
        <v>907</v>
      </c>
      <c r="E381" t="s">
        <v>13</v>
      </c>
      <c r="F381" s="2" t="s">
        <v>517</v>
      </c>
    </row>
    <row r="382" spans="1:6" ht="30" x14ac:dyDescent="0.3">
      <c r="A382">
        <v>588</v>
      </c>
      <c r="B382" t="s">
        <v>908</v>
      </c>
      <c r="C382" s="10">
        <v>38089327</v>
      </c>
      <c r="D382" s="1" t="s">
        <v>909</v>
      </c>
      <c r="E382" t="s">
        <v>13</v>
      </c>
      <c r="F382" s="2" t="s">
        <v>910</v>
      </c>
    </row>
    <row r="383" spans="1:6" x14ac:dyDescent="0.3">
      <c r="A383">
        <v>589</v>
      </c>
      <c r="B383" t="s">
        <v>911</v>
      </c>
      <c r="C383" s="10">
        <v>38089323</v>
      </c>
      <c r="D383" s="1" t="s">
        <v>912</v>
      </c>
      <c r="E383" t="s">
        <v>13</v>
      </c>
      <c r="F383" s="2" t="s">
        <v>913</v>
      </c>
    </row>
    <row r="384" spans="1:6" ht="30" x14ac:dyDescent="0.3">
      <c r="A384">
        <v>590</v>
      </c>
      <c r="B384" t="s">
        <v>914</v>
      </c>
      <c r="C384" s="10">
        <v>38089250</v>
      </c>
      <c r="D384" s="1" t="s">
        <v>915</v>
      </c>
      <c r="E384" t="s">
        <v>3</v>
      </c>
      <c r="F384" s="2" t="s">
        <v>916</v>
      </c>
    </row>
    <row r="385" spans="1:6" ht="30" x14ac:dyDescent="0.3">
      <c r="A385">
        <v>591</v>
      </c>
      <c r="B385" t="s">
        <v>917</v>
      </c>
      <c r="C385" s="10">
        <v>38089323</v>
      </c>
      <c r="D385" s="1" t="s">
        <v>918</v>
      </c>
      <c r="E385" t="s">
        <v>13</v>
      </c>
      <c r="F385" s="2" t="s">
        <v>919</v>
      </c>
    </row>
    <row r="386" spans="1:6" x14ac:dyDescent="0.3">
      <c r="A386">
        <v>592</v>
      </c>
      <c r="B386" t="s">
        <v>920</v>
      </c>
      <c r="C386" s="10">
        <v>38089140</v>
      </c>
      <c r="D386" s="1" t="s">
        <v>841</v>
      </c>
      <c r="E386" t="s">
        <v>6</v>
      </c>
      <c r="F386" s="2" t="s">
        <v>842</v>
      </c>
    </row>
    <row r="387" spans="1:6" ht="30" x14ac:dyDescent="0.3">
      <c r="A387">
        <v>593</v>
      </c>
      <c r="B387" t="s">
        <v>921</v>
      </c>
      <c r="C387" s="10">
        <v>38089140</v>
      </c>
      <c r="D387" s="1" t="s">
        <v>922</v>
      </c>
      <c r="E387" t="s">
        <v>6</v>
      </c>
      <c r="F387" s="2" t="s">
        <v>923</v>
      </c>
    </row>
    <row r="388" spans="1:6" x14ac:dyDescent="0.3">
      <c r="A388">
        <v>594</v>
      </c>
      <c r="B388" t="s">
        <v>924</v>
      </c>
      <c r="C388" s="10">
        <v>38089327</v>
      </c>
      <c r="D388" s="1" t="s">
        <v>925</v>
      </c>
      <c r="E388" t="s">
        <v>13</v>
      </c>
      <c r="F388" s="2" t="s">
        <v>926</v>
      </c>
    </row>
    <row r="389" spans="1:6" ht="30" x14ac:dyDescent="0.3">
      <c r="A389">
        <v>595</v>
      </c>
      <c r="B389" t="s">
        <v>927</v>
      </c>
      <c r="C389" s="10">
        <v>38089311</v>
      </c>
      <c r="D389" s="1" t="s">
        <v>928</v>
      </c>
      <c r="E389" t="s">
        <v>13</v>
      </c>
      <c r="F389" s="2" t="s">
        <v>929</v>
      </c>
    </row>
    <row r="390" spans="1:6" x14ac:dyDescent="0.3">
      <c r="A390">
        <v>596</v>
      </c>
      <c r="B390" t="s">
        <v>930</v>
      </c>
      <c r="C390" s="10"/>
      <c r="D390" s="1" t="s">
        <v>0</v>
      </c>
      <c r="E390" t="s">
        <v>13</v>
      </c>
      <c r="F390" s="2" t="s">
        <v>931</v>
      </c>
    </row>
    <row r="391" spans="1:6" ht="30" x14ac:dyDescent="0.3">
      <c r="A391">
        <v>597</v>
      </c>
      <c r="B391" t="s">
        <v>932</v>
      </c>
      <c r="C391" s="10">
        <v>38089250</v>
      </c>
      <c r="D391" s="1" t="s">
        <v>933</v>
      </c>
      <c r="E391" t="s">
        <v>3</v>
      </c>
      <c r="F391" s="2" t="s">
        <v>162</v>
      </c>
    </row>
    <row r="392" spans="1:6" ht="30" x14ac:dyDescent="0.3">
      <c r="A392">
        <v>598</v>
      </c>
      <c r="B392" t="s">
        <v>934</v>
      </c>
      <c r="C392" s="10">
        <v>38089250</v>
      </c>
      <c r="D392" s="1" t="s">
        <v>935</v>
      </c>
      <c r="E392" t="s">
        <v>3</v>
      </c>
      <c r="F392" s="2" t="s">
        <v>264</v>
      </c>
    </row>
    <row r="393" spans="1:6" ht="30" x14ac:dyDescent="0.3">
      <c r="A393">
        <v>599</v>
      </c>
      <c r="B393" t="s">
        <v>936</v>
      </c>
      <c r="C393" s="10">
        <v>38089323</v>
      </c>
      <c r="D393" s="1" t="s">
        <v>937</v>
      </c>
      <c r="E393" t="s">
        <v>13</v>
      </c>
      <c r="F393" s="2" t="s">
        <v>938</v>
      </c>
    </row>
    <row r="394" spans="1:6" x14ac:dyDescent="0.3">
      <c r="A394">
        <v>600</v>
      </c>
      <c r="B394" t="s">
        <v>939</v>
      </c>
      <c r="C394" s="10">
        <v>38089990</v>
      </c>
      <c r="D394" s="1" t="s">
        <v>940</v>
      </c>
      <c r="E394" t="s">
        <v>233</v>
      </c>
      <c r="F394" s="2" t="s">
        <v>941</v>
      </c>
    </row>
    <row r="395" spans="1:6" ht="45" x14ac:dyDescent="0.3">
      <c r="A395">
        <v>601</v>
      </c>
      <c r="B395" t="s">
        <v>942</v>
      </c>
      <c r="C395" s="10">
        <v>38089321</v>
      </c>
      <c r="D395" s="1" t="s">
        <v>943</v>
      </c>
      <c r="E395" t="s">
        <v>13</v>
      </c>
      <c r="F395" s="2" t="s">
        <v>944</v>
      </c>
    </row>
    <row r="396" spans="1:6" ht="30" x14ac:dyDescent="0.3">
      <c r="A396">
        <v>602</v>
      </c>
      <c r="B396" t="s">
        <v>945</v>
      </c>
      <c r="C396" s="10">
        <v>38089327</v>
      </c>
      <c r="D396" s="1" t="s">
        <v>946</v>
      </c>
      <c r="E396" t="s">
        <v>13</v>
      </c>
      <c r="F396" s="2" t="s">
        <v>947</v>
      </c>
    </row>
    <row r="397" spans="1:6" x14ac:dyDescent="0.3">
      <c r="A397">
        <v>603</v>
      </c>
      <c r="B397" t="s">
        <v>948</v>
      </c>
      <c r="C397" s="10">
        <v>38089290</v>
      </c>
      <c r="D397" s="1" t="s">
        <v>949</v>
      </c>
      <c r="E397" t="s">
        <v>3</v>
      </c>
      <c r="F397" s="2" t="s">
        <v>32</v>
      </c>
    </row>
    <row r="398" spans="1:6" ht="30" x14ac:dyDescent="0.3">
      <c r="A398">
        <v>604</v>
      </c>
      <c r="B398" t="s">
        <v>950</v>
      </c>
      <c r="C398" s="10">
        <v>38089250</v>
      </c>
      <c r="D398" s="1" t="s">
        <v>951</v>
      </c>
      <c r="E398" t="s">
        <v>3</v>
      </c>
      <c r="F398" s="2" t="s">
        <v>952</v>
      </c>
    </row>
    <row r="399" spans="1:6" ht="30" x14ac:dyDescent="0.3">
      <c r="A399">
        <v>605</v>
      </c>
      <c r="B399" t="s">
        <v>953</v>
      </c>
      <c r="C399" s="10">
        <v>38089290</v>
      </c>
      <c r="D399" s="1" t="s">
        <v>954</v>
      </c>
      <c r="E399" t="s">
        <v>3</v>
      </c>
      <c r="F399" s="2" t="s">
        <v>955</v>
      </c>
    </row>
    <row r="400" spans="1:6" ht="30" x14ac:dyDescent="0.3">
      <c r="A400">
        <v>606</v>
      </c>
      <c r="B400" t="s">
        <v>956</v>
      </c>
      <c r="C400" s="10">
        <v>38089390</v>
      </c>
      <c r="D400" s="1" t="s">
        <v>898</v>
      </c>
      <c r="E400" t="s">
        <v>100</v>
      </c>
      <c r="F400" s="2" t="s">
        <v>899</v>
      </c>
    </row>
    <row r="401" spans="1:6" ht="30" x14ac:dyDescent="0.3">
      <c r="A401">
        <v>607</v>
      </c>
      <c r="B401" t="s">
        <v>957</v>
      </c>
      <c r="C401" s="10">
        <v>38089290</v>
      </c>
      <c r="D401" s="1" t="s">
        <v>958</v>
      </c>
      <c r="E401" t="s">
        <v>3</v>
      </c>
      <c r="F401" s="2" t="s">
        <v>959</v>
      </c>
    </row>
    <row r="402" spans="1:6" x14ac:dyDescent="0.3">
      <c r="A402">
        <v>608</v>
      </c>
      <c r="B402" t="s">
        <v>960</v>
      </c>
      <c r="C402" s="10"/>
      <c r="D402" s="1" t="s">
        <v>0</v>
      </c>
      <c r="E402" t="s">
        <v>3</v>
      </c>
      <c r="F402" s="2"/>
    </row>
    <row r="403" spans="1:6" x14ac:dyDescent="0.3">
      <c r="A403">
        <v>609</v>
      </c>
      <c r="B403" t="s">
        <v>961</v>
      </c>
      <c r="C403" s="10"/>
      <c r="D403" s="1" t="s">
        <v>0</v>
      </c>
      <c r="E403" t="s">
        <v>13</v>
      </c>
      <c r="F403" s="2"/>
    </row>
    <row r="404" spans="1:6" ht="30" x14ac:dyDescent="0.3">
      <c r="A404">
        <v>610</v>
      </c>
      <c r="B404" t="s">
        <v>962</v>
      </c>
      <c r="C404" s="10">
        <v>38089323</v>
      </c>
      <c r="D404" s="1" t="s">
        <v>963</v>
      </c>
      <c r="E404" t="s">
        <v>13</v>
      </c>
      <c r="F404" s="2" t="s">
        <v>964</v>
      </c>
    </row>
    <row r="405" spans="1:6" ht="30" x14ac:dyDescent="0.3">
      <c r="A405">
        <v>611</v>
      </c>
      <c r="B405" t="s">
        <v>965</v>
      </c>
      <c r="C405" s="10">
        <v>38089290</v>
      </c>
      <c r="D405" s="1" t="s">
        <v>1815</v>
      </c>
      <c r="E405" t="s">
        <v>3</v>
      </c>
      <c r="F405" s="2" t="s">
        <v>966</v>
      </c>
    </row>
    <row r="406" spans="1:6" ht="45" x14ac:dyDescent="0.3">
      <c r="A406">
        <v>612</v>
      </c>
      <c r="B406" t="s">
        <v>967</v>
      </c>
      <c r="C406" s="10">
        <v>38089110</v>
      </c>
      <c r="D406" s="1" t="s">
        <v>968</v>
      </c>
      <c r="E406" t="s">
        <v>6</v>
      </c>
      <c r="F406" s="2" t="s">
        <v>35</v>
      </c>
    </row>
    <row r="407" spans="1:6" ht="30" x14ac:dyDescent="0.3">
      <c r="A407">
        <v>613</v>
      </c>
      <c r="B407" t="s">
        <v>969</v>
      </c>
      <c r="C407" s="10">
        <v>38089250</v>
      </c>
      <c r="D407" s="1" t="s">
        <v>970</v>
      </c>
      <c r="E407" t="s">
        <v>3</v>
      </c>
      <c r="F407" s="2" t="s">
        <v>349</v>
      </c>
    </row>
    <row r="408" spans="1:6" ht="30" x14ac:dyDescent="0.3">
      <c r="A408">
        <v>614</v>
      </c>
      <c r="B408" t="s">
        <v>971</v>
      </c>
      <c r="C408" s="10">
        <v>38089990</v>
      </c>
      <c r="D408" s="1" t="s">
        <v>972</v>
      </c>
      <c r="E408" t="s">
        <v>513</v>
      </c>
      <c r="F408" s="2" t="s">
        <v>973</v>
      </c>
    </row>
    <row r="409" spans="1:6" ht="30" x14ac:dyDescent="0.3">
      <c r="A409">
        <v>615</v>
      </c>
      <c r="B409" t="s">
        <v>974</v>
      </c>
      <c r="C409" s="10">
        <v>38089990</v>
      </c>
      <c r="D409" s="1" t="s">
        <v>975</v>
      </c>
      <c r="E409" t="s">
        <v>513</v>
      </c>
      <c r="F409" s="2" t="s">
        <v>973</v>
      </c>
    </row>
    <row r="410" spans="1:6" x14ac:dyDescent="0.3">
      <c r="A410">
        <v>616</v>
      </c>
      <c r="B410" t="s">
        <v>976</v>
      </c>
      <c r="C410" s="10">
        <v>38089323</v>
      </c>
      <c r="D410" s="1" t="s">
        <v>977</v>
      </c>
      <c r="E410" t="s">
        <v>13</v>
      </c>
      <c r="F410" s="2" t="s">
        <v>436</v>
      </c>
    </row>
    <row r="411" spans="1:6" x14ac:dyDescent="0.3">
      <c r="A411">
        <v>617</v>
      </c>
      <c r="B411" t="s">
        <v>978</v>
      </c>
      <c r="C411" s="10">
        <v>38089323</v>
      </c>
      <c r="D411" s="1" t="s">
        <v>979</v>
      </c>
      <c r="E411" t="s">
        <v>13</v>
      </c>
      <c r="F411" s="2" t="s">
        <v>695</v>
      </c>
    </row>
    <row r="412" spans="1:6" ht="30" x14ac:dyDescent="0.3">
      <c r="A412">
        <v>618</v>
      </c>
      <c r="B412" t="s">
        <v>980</v>
      </c>
      <c r="C412" s="10">
        <v>38089323</v>
      </c>
      <c r="D412" s="1" t="s">
        <v>981</v>
      </c>
      <c r="E412" t="s">
        <v>13</v>
      </c>
      <c r="F412" s="2" t="s">
        <v>436</v>
      </c>
    </row>
    <row r="413" spans="1:6" x14ac:dyDescent="0.3">
      <c r="A413">
        <v>619</v>
      </c>
      <c r="B413" t="s">
        <v>982</v>
      </c>
      <c r="C413" s="10">
        <v>38089323</v>
      </c>
      <c r="D413" s="1" t="s">
        <v>983</v>
      </c>
      <c r="E413" t="s">
        <v>13</v>
      </c>
      <c r="F413" s="2" t="s">
        <v>436</v>
      </c>
    </row>
    <row r="414" spans="1:6" ht="30" x14ac:dyDescent="0.3">
      <c r="A414">
        <v>620</v>
      </c>
      <c r="B414" t="s">
        <v>984</v>
      </c>
      <c r="C414" s="10">
        <v>38089323</v>
      </c>
      <c r="D414" s="1" t="s">
        <v>985</v>
      </c>
      <c r="E414" t="s">
        <v>13</v>
      </c>
      <c r="F414" s="2" t="s">
        <v>695</v>
      </c>
    </row>
    <row r="415" spans="1:6" ht="45" x14ac:dyDescent="0.3">
      <c r="A415">
        <v>621</v>
      </c>
      <c r="B415" t="s">
        <v>986</v>
      </c>
      <c r="C415" s="10">
        <v>38089327</v>
      </c>
      <c r="D415" s="1" t="s">
        <v>987</v>
      </c>
      <c r="E415" t="s">
        <v>13</v>
      </c>
      <c r="F415" s="2" t="s">
        <v>17</v>
      </c>
    </row>
    <row r="416" spans="1:6" ht="45" x14ac:dyDescent="0.3">
      <c r="A416">
        <v>622</v>
      </c>
      <c r="B416" t="s">
        <v>988</v>
      </c>
      <c r="C416" s="10">
        <v>38089290</v>
      </c>
      <c r="D416" s="1" t="s">
        <v>989</v>
      </c>
      <c r="E416" t="s">
        <v>3</v>
      </c>
      <c r="F416" s="2" t="s">
        <v>32</v>
      </c>
    </row>
    <row r="417" spans="1:6" ht="45" x14ac:dyDescent="0.3">
      <c r="A417">
        <v>623</v>
      </c>
      <c r="B417" t="s">
        <v>990</v>
      </c>
      <c r="C417" s="10">
        <v>38089327</v>
      </c>
      <c r="D417" s="1" t="s">
        <v>991</v>
      </c>
      <c r="E417" t="s">
        <v>13</v>
      </c>
      <c r="F417" s="2" t="s">
        <v>56</v>
      </c>
    </row>
    <row r="418" spans="1:6" ht="30" x14ac:dyDescent="0.3">
      <c r="A418">
        <v>624</v>
      </c>
      <c r="B418" t="s">
        <v>992</v>
      </c>
      <c r="C418" s="10">
        <v>38089323</v>
      </c>
      <c r="D418" s="1" t="s">
        <v>993</v>
      </c>
      <c r="E418" t="s">
        <v>13</v>
      </c>
      <c r="F418" s="2" t="s">
        <v>994</v>
      </c>
    </row>
    <row r="419" spans="1:6" ht="30" x14ac:dyDescent="0.3">
      <c r="A419">
        <v>625</v>
      </c>
      <c r="B419" t="s">
        <v>995</v>
      </c>
      <c r="C419" s="10">
        <v>38089250</v>
      </c>
      <c r="D419" s="1" t="s">
        <v>417</v>
      </c>
      <c r="E419" t="s">
        <v>3</v>
      </c>
      <c r="F419" s="2" t="s">
        <v>349</v>
      </c>
    </row>
    <row r="420" spans="1:6" x14ac:dyDescent="0.3">
      <c r="A420">
        <v>626</v>
      </c>
      <c r="B420" t="s">
        <v>996</v>
      </c>
      <c r="C420" s="10">
        <v>38089290</v>
      </c>
      <c r="D420" s="1" t="s">
        <v>997</v>
      </c>
      <c r="E420" t="s">
        <v>3</v>
      </c>
      <c r="F420" s="2" t="s">
        <v>998</v>
      </c>
    </row>
    <row r="421" spans="1:6" ht="30" x14ac:dyDescent="0.3">
      <c r="A421">
        <v>627</v>
      </c>
      <c r="B421" t="s">
        <v>999</v>
      </c>
      <c r="C421" s="10">
        <v>38089390</v>
      </c>
      <c r="D421" s="1" t="s">
        <v>1000</v>
      </c>
      <c r="E421" t="s">
        <v>100</v>
      </c>
      <c r="F421" s="2" t="s">
        <v>1001</v>
      </c>
    </row>
    <row r="422" spans="1:6" x14ac:dyDescent="0.3">
      <c r="A422">
        <v>628</v>
      </c>
      <c r="B422" t="s">
        <v>1002</v>
      </c>
      <c r="C422" s="10">
        <v>38089390</v>
      </c>
      <c r="D422" s="1" t="s">
        <v>1003</v>
      </c>
      <c r="E422" t="s">
        <v>100</v>
      </c>
      <c r="F422" s="2" t="s">
        <v>237</v>
      </c>
    </row>
    <row r="423" spans="1:6" ht="30" x14ac:dyDescent="0.3">
      <c r="A423">
        <v>629</v>
      </c>
      <c r="B423" t="s">
        <v>1004</v>
      </c>
      <c r="C423" s="10">
        <v>38089250</v>
      </c>
      <c r="D423" s="1" t="s">
        <v>1005</v>
      </c>
      <c r="E423" t="s">
        <v>3</v>
      </c>
      <c r="F423" s="2" t="s">
        <v>162</v>
      </c>
    </row>
    <row r="424" spans="1:6" x14ac:dyDescent="0.3">
      <c r="A424">
        <v>630</v>
      </c>
      <c r="B424" t="s">
        <v>1006</v>
      </c>
      <c r="C424" s="10">
        <v>38089250</v>
      </c>
      <c r="D424" s="1" t="s">
        <v>1007</v>
      </c>
      <c r="E424" t="s">
        <v>3</v>
      </c>
      <c r="F424" s="2" t="s">
        <v>1008</v>
      </c>
    </row>
    <row r="425" spans="1:6" ht="30" x14ac:dyDescent="0.3">
      <c r="A425">
        <v>631</v>
      </c>
      <c r="B425" t="s">
        <v>1009</v>
      </c>
      <c r="C425" s="10">
        <v>38089990</v>
      </c>
      <c r="D425" s="1" t="s">
        <v>1010</v>
      </c>
      <c r="E425" t="s">
        <v>233</v>
      </c>
      <c r="F425" s="2" t="s">
        <v>1011</v>
      </c>
    </row>
    <row r="426" spans="1:6" ht="30" x14ac:dyDescent="0.3">
      <c r="A426">
        <v>632</v>
      </c>
      <c r="B426" t="s">
        <v>1012</v>
      </c>
      <c r="C426" s="10">
        <v>38089250</v>
      </c>
      <c r="D426" s="1" t="s">
        <v>548</v>
      </c>
      <c r="E426" t="s">
        <v>3</v>
      </c>
      <c r="F426" s="2" t="s">
        <v>1013</v>
      </c>
    </row>
    <row r="427" spans="1:6" x14ac:dyDescent="0.3">
      <c r="A427">
        <v>633</v>
      </c>
      <c r="B427" t="s">
        <v>1014</v>
      </c>
      <c r="C427" s="10">
        <v>38089315</v>
      </c>
      <c r="D427" s="1" t="s">
        <v>1015</v>
      </c>
      <c r="E427" t="s">
        <v>13</v>
      </c>
      <c r="F427" s="2" t="s">
        <v>1016</v>
      </c>
    </row>
    <row r="428" spans="1:6" ht="30" x14ac:dyDescent="0.3">
      <c r="A428">
        <v>634</v>
      </c>
      <c r="B428" t="s">
        <v>1017</v>
      </c>
      <c r="C428" s="10">
        <v>38089260</v>
      </c>
      <c r="D428" s="1" t="s">
        <v>1018</v>
      </c>
      <c r="E428" t="s">
        <v>3</v>
      </c>
      <c r="F428" s="2" t="s">
        <v>1019</v>
      </c>
    </row>
    <row r="429" spans="1:6" x14ac:dyDescent="0.3">
      <c r="A429">
        <v>635</v>
      </c>
      <c r="B429" t="s">
        <v>1020</v>
      </c>
      <c r="C429" s="10">
        <v>38089390</v>
      </c>
      <c r="D429" s="1" t="s">
        <v>236</v>
      </c>
      <c r="E429" t="s">
        <v>100</v>
      </c>
      <c r="F429" s="2" t="s">
        <v>237</v>
      </c>
    </row>
    <row r="430" spans="1:6" ht="45" x14ac:dyDescent="0.3">
      <c r="A430">
        <v>636</v>
      </c>
      <c r="B430" t="s">
        <v>1021</v>
      </c>
      <c r="C430" s="10">
        <v>38089315</v>
      </c>
      <c r="D430" s="1" t="s">
        <v>1022</v>
      </c>
      <c r="E430" t="s">
        <v>13</v>
      </c>
      <c r="F430" s="2" t="s">
        <v>1023</v>
      </c>
    </row>
    <row r="431" spans="1:6" ht="30" x14ac:dyDescent="0.3">
      <c r="A431">
        <v>637</v>
      </c>
      <c r="B431" t="s">
        <v>1024</v>
      </c>
      <c r="C431" s="10">
        <v>38089250</v>
      </c>
      <c r="D431" s="1" t="s">
        <v>1025</v>
      </c>
      <c r="E431" t="s">
        <v>3</v>
      </c>
      <c r="F431" s="2" t="s">
        <v>1026</v>
      </c>
    </row>
    <row r="432" spans="1:6" ht="30" x14ac:dyDescent="0.3">
      <c r="A432">
        <v>638</v>
      </c>
      <c r="B432" t="s">
        <v>1027</v>
      </c>
      <c r="C432" s="10">
        <v>38089990</v>
      </c>
      <c r="D432" s="1" t="s">
        <v>1028</v>
      </c>
      <c r="E432" t="s">
        <v>513</v>
      </c>
      <c r="F432" s="2" t="s">
        <v>1029</v>
      </c>
    </row>
    <row r="433" spans="1:6" x14ac:dyDescent="0.3">
      <c r="A433">
        <v>639</v>
      </c>
      <c r="B433" t="s">
        <v>1030</v>
      </c>
      <c r="C433" s="10">
        <v>38089190</v>
      </c>
      <c r="D433" s="1" t="s">
        <v>1031</v>
      </c>
      <c r="E433" t="s">
        <v>6</v>
      </c>
      <c r="F433" s="2" t="s">
        <v>1032</v>
      </c>
    </row>
    <row r="434" spans="1:6" ht="30" x14ac:dyDescent="0.3">
      <c r="A434">
        <v>640</v>
      </c>
      <c r="B434" t="s">
        <v>1033</v>
      </c>
      <c r="C434" s="10">
        <v>38089250</v>
      </c>
      <c r="D434" s="1" t="s">
        <v>417</v>
      </c>
      <c r="E434" t="s">
        <v>3</v>
      </c>
      <c r="F434" s="2" t="s">
        <v>349</v>
      </c>
    </row>
    <row r="435" spans="1:6" ht="30" x14ac:dyDescent="0.3">
      <c r="A435">
        <v>641</v>
      </c>
      <c r="B435" t="s">
        <v>1034</v>
      </c>
      <c r="C435" s="10">
        <v>38089323</v>
      </c>
      <c r="D435" s="1" t="s">
        <v>688</v>
      </c>
      <c r="E435" t="s">
        <v>13</v>
      </c>
      <c r="F435" s="2" t="s">
        <v>1035</v>
      </c>
    </row>
    <row r="436" spans="1:6" ht="30" x14ac:dyDescent="0.3">
      <c r="A436">
        <v>642</v>
      </c>
      <c r="B436" t="s">
        <v>1036</v>
      </c>
      <c r="C436" s="10">
        <v>38089315</v>
      </c>
      <c r="D436" s="1" t="s">
        <v>1037</v>
      </c>
      <c r="E436" t="s">
        <v>13</v>
      </c>
      <c r="F436" s="2" t="s">
        <v>1038</v>
      </c>
    </row>
    <row r="437" spans="1:6" ht="30" x14ac:dyDescent="0.3">
      <c r="A437">
        <v>643</v>
      </c>
      <c r="B437" t="s">
        <v>1039</v>
      </c>
      <c r="C437" s="10">
        <v>38089290</v>
      </c>
      <c r="D437" s="1" t="s">
        <v>1040</v>
      </c>
      <c r="E437" t="s">
        <v>3</v>
      </c>
      <c r="F437" s="2" t="s">
        <v>32</v>
      </c>
    </row>
    <row r="438" spans="1:6" ht="30" x14ac:dyDescent="0.3">
      <c r="A438">
        <v>644</v>
      </c>
      <c r="B438" t="s">
        <v>1041</v>
      </c>
      <c r="C438" s="10">
        <v>38089250</v>
      </c>
      <c r="D438" s="1" t="s">
        <v>1042</v>
      </c>
      <c r="E438" t="s">
        <v>3</v>
      </c>
      <c r="F438" s="2" t="s">
        <v>1043</v>
      </c>
    </row>
    <row r="439" spans="1:6" ht="30" x14ac:dyDescent="0.3">
      <c r="A439">
        <v>645</v>
      </c>
      <c r="B439" t="s">
        <v>1044</v>
      </c>
      <c r="C439" s="10">
        <v>38089190</v>
      </c>
      <c r="D439" s="1" t="s">
        <v>1045</v>
      </c>
      <c r="E439" t="s">
        <v>6</v>
      </c>
      <c r="F439" s="2" t="s">
        <v>1046</v>
      </c>
    </row>
    <row r="440" spans="1:6" ht="30" x14ac:dyDescent="0.3">
      <c r="A440">
        <v>646</v>
      </c>
      <c r="B440" t="s">
        <v>1047</v>
      </c>
      <c r="C440" s="10">
        <v>38089327</v>
      </c>
      <c r="D440" s="1" t="s">
        <v>396</v>
      </c>
      <c r="E440" t="s">
        <v>13</v>
      </c>
      <c r="F440" s="2" t="s">
        <v>325</v>
      </c>
    </row>
    <row r="441" spans="1:6" x14ac:dyDescent="0.3">
      <c r="A441">
        <v>647</v>
      </c>
      <c r="B441" t="s">
        <v>1048</v>
      </c>
      <c r="C441" s="10">
        <v>38089290</v>
      </c>
      <c r="D441" s="1" t="s">
        <v>316</v>
      </c>
      <c r="E441" t="s">
        <v>3</v>
      </c>
      <c r="F441" s="2" t="s">
        <v>317</v>
      </c>
    </row>
    <row r="442" spans="1:6" ht="45" x14ac:dyDescent="0.3">
      <c r="A442">
        <v>648</v>
      </c>
      <c r="B442" t="s">
        <v>1049</v>
      </c>
      <c r="C442" s="10">
        <v>38089315</v>
      </c>
      <c r="D442" s="1" t="s">
        <v>1050</v>
      </c>
      <c r="E442" t="s">
        <v>13</v>
      </c>
      <c r="F442" s="2" t="s">
        <v>1051</v>
      </c>
    </row>
    <row r="443" spans="1:6" x14ac:dyDescent="0.3">
      <c r="A443">
        <v>649</v>
      </c>
      <c r="B443" t="s">
        <v>1052</v>
      </c>
      <c r="C443" s="10">
        <v>38089260</v>
      </c>
      <c r="D443" s="1" t="s">
        <v>1053</v>
      </c>
      <c r="E443" t="s">
        <v>3</v>
      </c>
      <c r="F443" s="2" t="s">
        <v>1752</v>
      </c>
    </row>
    <row r="444" spans="1:6" ht="45" x14ac:dyDescent="0.3">
      <c r="A444">
        <v>650</v>
      </c>
      <c r="B444" t="s">
        <v>1054</v>
      </c>
      <c r="C444" s="10">
        <v>38089250</v>
      </c>
      <c r="D444" s="1" t="s">
        <v>1055</v>
      </c>
      <c r="E444" t="s">
        <v>3</v>
      </c>
      <c r="F444" s="2" t="s">
        <v>1056</v>
      </c>
    </row>
    <row r="445" spans="1:6" x14ac:dyDescent="0.3">
      <c r="A445">
        <v>651</v>
      </c>
      <c r="B445" t="s">
        <v>1057</v>
      </c>
      <c r="C445" s="10">
        <v>38089290</v>
      </c>
      <c r="D445" s="1" t="s">
        <v>316</v>
      </c>
      <c r="E445" t="s">
        <v>3</v>
      </c>
      <c r="F445" s="2" t="s">
        <v>317</v>
      </c>
    </row>
    <row r="446" spans="1:6" ht="30" x14ac:dyDescent="0.3">
      <c r="A446">
        <v>652</v>
      </c>
      <c r="B446" t="s">
        <v>1058</v>
      </c>
      <c r="C446" s="10">
        <v>38089250</v>
      </c>
      <c r="D446" s="1" t="s">
        <v>625</v>
      </c>
      <c r="E446" t="s">
        <v>3</v>
      </c>
      <c r="F446" s="2" t="s">
        <v>1059</v>
      </c>
    </row>
    <row r="447" spans="1:6" ht="60" x14ac:dyDescent="0.3">
      <c r="A447">
        <v>653</v>
      </c>
      <c r="B447" t="s">
        <v>1060</v>
      </c>
      <c r="C447" s="10">
        <v>38089290</v>
      </c>
      <c r="D447" s="1" t="s">
        <v>1061</v>
      </c>
      <c r="E447" t="s">
        <v>3</v>
      </c>
      <c r="F447" s="2" t="s">
        <v>1062</v>
      </c>
    </row>
    <row r="448" spans="1:6" ht="45" x14ac:dyDescent="0.3">
      <c r="A448">
        <v>654</v>
      </c>
      <c r="B448" t="s">
        <v>1063</v>
      </c>
      <c r="C448" s="10">
        <v>38089327</v>
      </c>
      <c r="D448" s="1" t="s">
        <v>1064</v>
      </c>
      <c r="E448" t="s">
        <v>13</v>
      </c>
      <c r="F448" s="2" t="s">
        <v>17</v>
      </c>
    </row>
    <row r="449" spans="1:6" ht="45" x14ac:dyDescent="0.3">
      <c r="A449">
        <v>655</v>
      </c>
      <c r="B449" t="s">
        <v>1065</v>
      </c>
      <c r="C449" s="10">
        <v>38089327</v>
      </c>
      <c r="D449" s="1" t="s">
        <v>1066</v>
      </c>
      <c r="E449" t="s">
        <v>13</v>
      </c>
      <c r="F449" s="2" t="s">
        <v>17</v>
      </c>
    </row>
    <row r="450" spans="1:6" ht="45" x14ac:dyDescent="0.3">
      <c r="A450">
        <v>656</v>
      </c>
      <c r="B450" t="s">
        <v>1067</v>
      </c>
      <c r="C450" s="10">
        <v>38089327</v>
      </c>
      <c r="D450" s="1" t="s">
        <v>1068</v>
      </c>
      <c r="E450" t="s">
        <v>13</v>
      </c>
      <c r="F450" s="2" t="s">
        <v>670</v>
      </c>
    </row>
    <row r="451" spans="1:6" ht="45" x14ac:dyDescent="0.3">
      <c r="A451">
        <v>657</v>
      </c>
      <c r="B451" t="s">
        <v>1069</v>
      </c>
      <c r="C451" s="10">
        <v>38089327</v>
      </c>
      <c r="D451" s="1" t="s">
        <v>1070</v>
      </c>
      <c r="E451" t="s">
        <v>13</v>
      </c>
      <c r="F451" s="2" t="s">
        <v>17</v>
      </c>
    </row>
    <row r="452" spans="1:6" ht="45" x14ac:dyDescent="0.3">
      <c r="A452">
        <v>658</v>
      </c>
      <c r="B452" t="s">
        <v>1071</v>
      </c>
      <c r="C452" s="10">
        <v>38089327</v>
      </c>
      <c r="D452" s="1" t="s">
        <v>1072</v>
      </c>
      <c r="E452" t="s">
        <v>13</v>
      </c>
      <c r="F452" s="2" t="s">
        <v>282</v>
      </c>
    </row>
    <row r="453" spans="1:6" ht="30" x14ac:dyDescent="0.3">
      <c r="A453">
        <v>659</v>
      </c>
      <c r="B453" t="s">
        <v>1073</v>
      </c>
      <c r="C453" s="10">
        <v>38089250</v>
      </c>
      <c r="D453" s="1" t="s">
        <v>1074</v>
      </c>
      <c r="E453" t="s">
        <v>3</v>
      </c>
      <c r="F453" s="2" t="s">
        <v>1075</v>
      </c>
    </row>
    <row r="454" spans="1:6" x14ac:dyDescent="0.3">
      <c r="A454">
        <v>660</v>
      </c>
      <c r="B454" t="s">
        <v>1076</v>
      </c>
      <c r="C454" s="10">
        <v>38089290</v>
      </c>
      <c r="D454" s="1" t="s">
        <v>1077</v>
      </c>
      <c r="E454" t="s">
        <v>3</v>
      </c>
      <c r="F454" s="2" t="s">
        <v>1078</v>
      </c>
    </row>
    <row r="455" spans="1:6" ht="30" x14ac:dyDescent="0.3">
      <c r="A455">
        <v>661</v>
      </c>
      <c r="B455" t="s">
        <v>1079</v>
      </c>
      <c r="C455" s="10">
        <v>38089323</v>
      </c>
      <c r="D455" s="1" t="s">
        <v>1080</v>
      </c>
      <c r="E455" t="s">
        <v>13</v>
      </c>
      <c r="F455" s="2" t="s">
        <v>430</v>
      </c>
    </row>
    <row r="456" spans="1:6" x14ac:dyDescent="0.3">
      <c r="A456">
        <v>662</v>
      </c>
      <c r="B456" t="s">
        <v>1081</v>
      </c>
      <c r="C456" s="10">
        <v>38089290</v>
      </c>
      <c r="D456" s="1" t="s">
        <v>316</v>
      </c>
      <c r="E456" t="s">
        <v>3</v>
      </c>
      <c r="F456" s="2" t="s">
        <v>317</v>
      </c>
    </row>
    <row r="457" spans="1:6" ht="45" x14ac:dyDescent="0.3">
      <c r="A457">
        <v>663</v>
      </c>
      <c r="B457" t="s">
        <v>1082</v>
      </c>
      <c r="C457" s="10">
        <v>38089190</v>
      </c>
      <c r="D457" s="1" t="s">
        <v>1083</v>
      </c>
      <c r="E457" t="s">
        <v>6</v>
      </c>
      <c r="F457" s="2" t="s">
        <v>1084</v>
      </c>
    </row>
    <row r="458" spans="1:6" ht="30" x14ac:dyDescent="0.3">
      <c r="A458">
        <v>664</v>
      </c>
      <c r="B458" t="s">
        <v>1085</v>
      </c>
      <c r="C458" s="10">
        <v>38089321</v>
      </c>
      <c r="D458" s="1" t="s">
        <v>1086</v>
      </c>
      <c r="E458" t="s">
        <v>13</v>
      </c>
      <c r="F458" s="2" t="s">
        <v>1087</v>
      </c>
    </row>
    <row r="459" spans="1:6" ht="30" x14ac:dyDescent="0.3">
      <c r="A459">
        <v>665</v>
      </c>
      <c r="B459" t="s">
        <v>1088</v>
      </c>
      <c r="C459" s="10">
        <v>38089311</v>
      </c>
      <c r="D459" s="1" t="s">
        <v>1089</v>
      </c>
      <c r="E459" t="s">
        <v>13</v>
      </c>
      <c r="F459" s="2" t="s">
        <v>1090</v>
      </c>
    </row>
    <row r="460" spans="1:6" ht="45" x14ac:dyDescent="0.3">
      <c r="A460">
        <v>666</v>
      </c>
      <c r="B460" t="s">
        <v>1091</v>
      </c>
      <c r="C460" s="10">
        <v>38089327</v>
      </c>
      <c r="D460" s="1" t="s">
        <v>1092</v>
      </c>
      <c r="E460" t="s">
        <v>13</v>
      </c>
      <c r="F460" s="2" t="s">
        <v>1093</v>
      </c>
    </row>
    <row r="461" spans="1:6" ht="45" x14ac:dyDescent="0.3">
      <c r="A461">
        <v>667</v>
      </c>
      <c r="B461" t="s">
        <v>1094</v>
      </c>
      <c r="C461" s="10">
        <v>38089315</v>
      </c>
      <c r="D461" s="1" t="s">
        <v>1095</v>
      </c>
      <c r="E461" t="s">
        <v>13</v>
      </c>
      <c r="F461" s="2" t="s">
        <v>1096</v>
      </c>
    </row>
    <row r="462" spans="1:6" ht="30" x14ac:dyDescent="0.3">
      <c r="A462">
        <v>668</v>
      </c>
      <c r="B462" t="s">
        <v>1097</v>
      </c>
      <c r="C462" s="10">
        <v>38089315</v>
      </c>
      <c r="D462" s="1" t="s">
        <v>1098</v>
      </c>
      <c r="E462" t="s">
        <v>13</v>
      </c>
      <c r="F462" s="2" t="s">
        <v>1099</v>
      </c>
    </row>
    <row r="463" spans="1:6" ht="45" x14ac:dyDescent="0.3">
      <c r="A463">
        <v>669</v>
      </c>
      <c r="B463" t="s">
        <v>1100</v>
      </c>
      <c r="C463" s="10">
        <v>38089260</v>
      </c>
      <c r="D463" s="1" t="s">
        <v>1101</v>
      </c>
      <c r="E463" t="s">
        <v>3</v>
      </c>
      <c r="F463" s="2" t="s">
        <v>1102</v>
      </c>
    </row>
    <row r="464" spans="1:6" ht="45" x14ac:dyDescent="0.3">
      <c r="A464">
        <v>670</v>
      </c>
      <c r="B464" t="s">
        <v>1103</v>
      </c>
      <c r="C464" s="10">
        <v>38089250</v>
      </c>
      <c r="D464" s="1" t="s">
        <v>1816</v>
      </c>
      <c r="E464" t="s">
        <v>3</v>
      </c>
      <c r="F464" s="2" t="s">
        <v>1753</v>
      </c>
    </row>
    <row r="465" spans="1:6" ht="30" x14ac:dyDescent="0.3">
      <c r="A465">
        <v>671</v>
      </c>
      <c r="B465" t="s">
        <v>1104</v>
      </c>
      <c r="C465" s="10">
        <v>38089250</v>
      </c>
      <c r="D465" s="1" t="s">
        <v>1105</v>
      </c>
      <c r="E465" t="s">
        <v>3</v>
      </c>
      <c r="F465" s="2" t="s">
        <v>1106</v>
      </c>
    </row>
    <row r="466" spans="1:6" ht="30" x14ac:dyDescent="0.3">
      <c r="A466">
        <v>672</v>
      </c>
      <c r="B466" t="s">
        <v>1107</v>
      </c>
      <c r="C466" s="10">
        <v>38089323</v>
      </c>
      <c r="D466" s="1" t="s">
        <v>1108</v>
      </c>
      <c r="E466" t="s">
        <v>13</v>
      </c>
      <c r="F466" s="2" t="s">
        <v>1109</v>
      </c>
    </row>
    <row r="467" spans="1:6" ht="45" x14ac:dyDescent="0.3">
      <c r="A467">
        <v>673</v>
      </c>
      <c r="B467" t="s">
        <v>1110</v>
      </c>
      <c r="C467" s="10">
        <v>38089327</v>
      </c>
      <c r="D467" s="1" t="s">
        <v>1111</v>
      </c>
      <c r="E467" t="s">
        <v>13</v>
      </c>
      <c r="F467" s="2" t="s">
        <v>1112</v>
      </c>
    </row>
    <row r="468" spans="1:6" x14ac:dyDescent="0.3">
      <c r="A468">
        <v>674</v>
      </c>
      <c r="B468" t="s">
        <v>1113</v>
      </c>
      <c r="C468" s="10">
        <v>38089390</v>
      </c>
      <c r="D468" s="1" t="s">
        <v>1114</v>
      </c>
      <c r="E468" t="s">
        <v>100</v>
      </c>
      <c r="F468" s="2" t="s">
        <v>1115</v>
      </c>
    </row>
    <row r="469" spans="1:6" ht="30" x14ac:dyDescent="0.3">
      <c r="A469">
        <v>675</v>
      </c>
      <c r="B469" t="s">
        <v>1116</v>
      </c>
      <c r="C469" s="10">
        <v>38089317</v>
      </c>
      <c r="D469" s="1" t="s">
        <v>1117</v>
      </c>
      <c r="E469" t="s">
        <v>13</v>
      </c>
      <c r="F469" s="2" t="s">
        <v>1118</v>
      </c>
    </row>
    <row r="470" spans="1:6" x14ac:dyDescent="0.3">
      <c r="A470">
        <v>676</v>
      </c>
      <c r="B470" t="s">
        <v>1119</v>
      </c>
      <c r="C470" s="10">
        <v>38089311</v>
      </c>
      <c r="D470" s="1" t="s">
        <v>1120</v>
      </c>
      <c r="E470" t="s">
        <v>13</v>
      </c>
      <c r="F470" s="2" t="s">
        <v>1121</v>
      </c>
    </row>
    <row r="471" spans="1:6" x14ac:dyDescent="0.3">
      <c r="A471">
        <v>677</v>
      </c>
      <c r="B471" t="s">
        <v>1122</v>
      </c>
      <c r="C471" s="10">
        <v>38089327</v>
      </c>
      <c r="D471" s="1" t="s">
        <v>1123</v>
      </c>
      <c r="E471" t="s">
        <v>13</v>
      </c>
      <c r="F471" s="2" t="s">
        <v>17</v>
      </c>
    </row>
    <row r="472" spans="1:6" ht="60" x14ac:dyDescent="0.3">
      <c r="A472">
        <v>678</v>
      </c>
      <c r="B472" t="s">
        <v>1124</v>
      </c>
      <c r="C472" s="10">
        <v>38089327</v>
      </c>
      <c r="D472" s="1" t="s">
        <v>1125</v>
      </c>
      <c r="E472" t="s">
        <v>13</v>
      </c>
      <c r="F472" s="2" t="s">
        <v>17</v>
      </c>
    </row>
    <row r="473" spans="1:6" ht="60" x14ac:dyDescent="0.3">
      <c r="A473">
        <v>679</v>
      </c>
      <c r="B473" t="s">
        <v>1126</v>
      </c>
      <c r="C473" s="10">
        <v>38089327</v>
      </c>
      <c r="D473" s="1" t="s">
        <v>1127</v>
      </c>
      <c r="E473" t="s">
        <v>13</v>
      </c>
      <c r="F473" s="2" t="s">
        <v>17</v>
      </c>
    </row>
    <row r="474" spans="1:6" ht="60" x14ac:dyDescent="0.3">
      <c r="A474">
        <v>680</v>
      </c>
      <c r="B474" t="s">
        <v>1128</v>
      </c>
      <c r="C474" s="10">
        <v>38089290</v>
      </c>
      <c r="D474" s="1" t="s">
        <v>1129</v>
      </c>
      <c r="E474" t="s">
        <v>3</v>
      </c>
      <c r="F474" s="2" t="s">
        <v>1130</v>
      </c>
    </row>
    <row r="475" spans="1:6" ht="30" x14ac:dyDescent="0.3">
      <c r="A475">
        <v>681</v>
      </c>
      <c r="B475" t="s">
        <v>1131</v>
      </c>
      <c r="C475" s="10">
        <v>38089230</v>
      </c>
      <c r="D475" s="1" t="s">
        <v>1132</v>
      </c>
      <c r="E475" t="s">
        <v>3</v>
      </c>
      <c r="F475" s="2" t="s">
        <v>1754</v>
      </c>
    </row>
    <row r="476" spans="1:6" ht="30" x14ac:dyDescent="0.3">
      <c r="A476">
        <v>682</v>
      </c>
      <c r="B476" t="s">
        <v>1133</v>
      </c>
      <c r="C476" s="10">
        <v>38089260</v>
      </c>
      <c r="D476" s="1" t="s">
        <v>1134</v>
      </c>
      <c r="E476" t="s">
        <v>3</v>
      </c>
      <c r="F476" s="2" t="s">
        <v>1135</v>
      </c>
    </row>
    <row r="477" spans="1:6" ht="45" x14ac:dyDescent="0.3">
      <c r="A477">
        <v>683</v>
      </c>
      <c r="B477" t="s">
        <v>1136</v>
      </c>
      <c r="C477" s="10">
        <v>38089990</v>
      </c>
      <c r="D477" s="1" t="s">
        <v>1137</v>
      </c>
      <c r="E477" t="s">
        <v>233</v>
      </c>
      <c r="F477" s="2" t="s">
        <v>1464</v>
      </c>
    </row>
    <row r="478" spans="1:6" ht="45" x14ac:dyDescent="0.3">
      <c r="A478">
        <v>684</v>
      </c>
      <c r="B478" t="s">
        <v>1138</v>
      </c>
      <c r="C478" s="10">
        <v>38089990</v>
      </c>
      <c r="D478" s="1" t="s">
        <v>1137</v>
      </c>
      <c r="E478" t="s">
        <v>233</v>
      </c>
      <c r="F478" s="2" t="s">
        <v>1464</v>
      </c>
    </row>
    <row r="479" spans="1:6" ht="90" x14ac:dyDescent="0.3">
      <c r="A479">
        <v>685</v>
      </c>
      <c r="B479" t="s">
        <v>1139</v>
      </c>
      <c r="C479" s="10">
        <v>38089250</v>
      </c>
      <c r="D479" s="1" t="s">
        <v>1140</v>
      </c>
      <c r="E479" t="s">
        <v>3</v>
      </c>
      <c r="F479" s="2" t="s">
        <v>1013</v>
      </c>
    </row>
    <row r="480" spans="1:6" ht="30" x14ac:dyDescent="0.3">
      <c r="A480">
        <v>686</v>
      </c>
      <c r="B480" t="s">
        <v>1141</v>
      </c>
      <c r="C480" s="10">
        <v>38089390</v>
      </c>
      <c r="D480" s="1" t="s">
        <v>1142</v>
      </c>
      <c r="E480" t="s">
        <v>100</v>
      </c>
      <c r="F480" s="2" t="s">
        <v>899</v>
      </c>
    </row>
    <row r="481" spans="1:6" ht="45" x14ac:dyDescent="0.3">
      <c r="A481">
        <v>687</v>
      </c>
      <c r="B481" t="s">
        <v>1143</v>
      </c>
      <c r="C481" s="10">
        <v>38089327</v>
      </c>
      <c r="D481" s="1" t="s">
        <v>1144</v>
      </c>
      <c r="E481" t="s">
        <v>13</v>
      </c>
      <c r="F481" s="2" t="s">
        <v>17</v>
      </c>
    </row>
    <row r="482" spans="1:6" ht="45" x14ac:dyDescent="0.3">
      <c r="A482">
        <v>688</v>
      </c>
      <c r="B482" t="s">
        <v>1145</v>
      </c>
      <c r="C482" s="10">
        <v>38089327</v>
      </c>
      <c r="D482" s="1" t="s">
        <v>1144</v>
      </c>
      <c r="E482" t="s">
        <v>13</v>
      </c>
      <c r="F482" s="2" t="s">
        <v>716</v>
      </c>
    </row>
    <row r="483" spans="1:6" ht="30" x14ac:dyDescent="0.3">
      <c r="A483">
        <v>689</v>
      </c>
      <c r="B483" t="s">
        <v>1146</v>
      </c>
      <c r="C483" s="10">
        <v>38089250</v>
      </c>
      <c r="D483" s="1" t="s">
        <v>1147</v>
      </c>
      <c r="E483" t="s">
        <v>3</v>
      </c>
      <c r="F483" s="2" t="s">
        <v>349</v>
      </c>
    </row>
    <row r="484" spans="1:6" ht="105" x14ac:dyDescent="0.3">
      <c r="A484">
        <v>690</v>
      </c>
      <c r="B484" t="s">
        <v>1148</v>
      </c>
      <c r="C484" s="10">
        <v>38089327</v>
      </c>
      <c r="D484" s="1" t="s">
        <v>1149</v>
      </c>
      <c r="E484" t="s">
        <v>13</v>
      </c>
      <c r="F484" s="2" t="s">
        <v>1755</v>
      </c>
    </row>
    <row r="485" spans="1:6" ht="45" x14ac:dyDescent="0.3">
      <c r="A485">
        <v>691</v>
      </c>
      <c r="B485" t="s">
        <v>1150</v>
      </c>
      <c r="C485" s="10">
        <v>38089323</v>
      </c>
      <c r="D485" s="1" t="s">
        <v>1151</v>
      </c>
      <c r="E485" t="s">
        <v>13</v>
      </c>
      <c r="F485" s="2" t="s">
        <v>1152</v>
      </c>
    </row>
    <row r="486" spans="1:6" ht="30" x14ac:dyDescent="0.3">
      <c r="A486">
        <v>692</v>
      </c>
      <c r="B486" t="s">
        <v>1153</v>
      </c>
      <c r="C486" s="10">
        <v>38089327</v>
      </c>
      <c r="D486" s="1" t="s">
        <v>1154</v>
      </c>
      <c r="E486" t="s">
        <v>13</v>
      </c>
      <c r="F486" s="2" t="s">
        <v>870</v>
      </c>
    </row>
    <row r="487" spans="1:6" ht="30" x14ac:dyDescent="0.3">
      <c r="A487">
        <v>693</v>
      </c>
      <c r="B487" t="s">
        <v>1155</v>
      </c>
      <c r="C487" s="10">
        <v>38089250</v>
      </c>
      <c r="D487" s="1" t="s">
        <v>1156</v>
      </c>
      <c r="E487" t="s">
        <v>3</v>
      </c>
      <c r="F487" s="2" t="s">
        <v>807</v>
      </c>
    </row>
    <row r="488" spans="1:6" ht="30" x14ac:dyDescent="0.3">
      <c r="A488">
        <v>694</v>
      </c>
      <c r="B488" t="s">
        <v>1157</v>
      </c>
      <c r="C488" s="10">
        <v>38089327</v>
      </c>
      <c r="D488" s="1" t="s">
        <v>1158</v>
      </c>
      <c r="E488" t="s">
        <v>13</v>
      </c>
      <c r="F488" s="2" t="s">
        <v>1159</v>
      </c>
    </row>
    <row r="489" spans="1:6" x14ac:dyDescent="0.3">
      <c r="A489">
        <v>695</v>
      </c>
      <c r="B489" t="s">
        <v>1160</v>
      </c>
      <c r="C489" s="10">
        <v>38089390</v>
      </c>
      <c r="D489" s="1" t="s">
        <v>1161</v>
      </c>
      <c r="E489" t="s">
        <v>100</v>
      </c>
      <c r="F489" s="2" t="s">
        <v>1162</v>
      </c>
    </row>
    <row r="490" spans="1:6" ht="30" x14ac:dyDescent="0.3">
      <c r="A490">
        <v>696</v>
      </c>
      <c r="B490" t="s">
        <v>1163</v>
      </c>
      <c r="C490" s="10">
        <v>38089327</v>
      </c>
      <c r="D490" s="1" t="s">
        <v>1164</v>
      </c>
      <c r="E490" t="s">
        <v>13</v>
      </c>
      <c r="F490" s="2" t="s">
        <v>870</v>
      </c>
    </row>
    <row r="491" spans="1:6" ht="45" x14ac:dyDescent="0.3">
      <c r="A491">
        <v>697</v>
      </c>
      <c r="B491" t="s">
        <v>1165</v>
      </c>
      <c r="C491" s="10">
        <v>38089140</v>
      </c>
      <c r="D491" s="1" t="s">
        <v>1166</v>
      </c>
      <c r="E491" t="s">
        <v>6</v>
      </c>
      <c r="F491" s="2" t="s">
        <v>82</v>
      </c>
    </row>
    <row r="492" spans="1:6" x14ac:dyDescent="0.3">
      <c r="A492">
        <v>698</v>
      </c>
      <c r="B492" t="s">
        <v>1167</v>
      </c>
      <c r="C492" s="10">
        <v>38089990</v>
      </c>
      <c r="D492" s="1" t="s">
        <v>1168</v>
      </c>
      <c r="E492" t="s">
        <v>233</v>
      </c>
      <c r="F492" s="2" t="s">
        <v>1169</v>
      </c>
    </row>
    <row r="493" spans="1:6" ht="30" x14ac:dyDescent="0.3">
      <c r="A493">
        <v>699</v>
      </c>
      <c r="B493" t="s">
        <v>1170</v>
      </c>
      <c r="C493" s="10">
        <v>38089290</v>
      </c>
      <c r="D493" s="1" t="s">
        <v>1171</v>
      </c>
      <c r="E493" t="s">
        <v>3</v>
      </c>
      <c r="F493" s="2" t="s">
        <v>1756</v>
      </c>
    </row>
    <row r="494" spans="1:6" ht="30" x14ac:dyDescent="0.3">
      <c r="A494">
        <v>700</v>
      </c>
      <c r="B494" t="s">
        <v>1172</v>
      </c>
      <c r="C494" s="10">
        <v>38089290</v>
      </c>
      <c r="D494" s="1" t="s">
        <v>1173</v>
      </c>
      <c r="E494" t="s">
        <v>3</v>
      </c>
      <c r="F494" s="2" t="s">
        <v>1757</v>
      </c>
    </row>
    <row r="495" spans="1:6" ht="90" x14ac:dyDescent="0.3">
      <c r="A495">
        <v>701</v>
      </c>
      <c r="B495" t="s">
        <v>1174</v>
      </c>
      <c r="C495" s="10">
        <v>38089327</v>
      </c>
      <c r="D495" s="1" t="s">
        <v>1175</v>
      </c>
      <c r="E495" t="s">
        <v>13</v>
      </c>
      <c r="F495" s="2" t="s">
        <v>1758</v>
      </c>
    </row>
    <row r="496" spans="1:6" ht="30" x14ac:dyDescent="0.3">
      <c r="A496">
        <v>702</v>
      </c>
      <c r="B496" t="s">
        <v>1176</v>
      </c>
      <c r="C496" s="10">
        <v>38089260</v>
      </c>
      <c r="D496" s="1" t="s">
        <v>1177</v>
      </c>
      <c r="E496" t="s">
        <v>3</v>
      </c>
      <c r="F496" s="2" t="s">
        <v>1759</v>
      </c>
    </row>
    <row r="497" spans="1:6" x14ac:dyDescent="0.3">
      <c r="A497">
        <v>703</v>
      </c>
      <c r="B497" t="s">
        <v>1178</v>
      </c>
      <c r="C497" s="10">
        <v>38089290</v>
      </c>
      <c r="D497" s="1" t="s">
        <v>1179</v>
      </c>
      <c r="E497" t="s">
        <v>3</v>
      </c>
      <c r="F497" s="2" t="s">
        <v>1760</v>
      </c>
    </row>
    <row r="498" spans="1:6" ht="30" x14ac:dyDescent="0.3">
      <c r="A498">
        <v>704</v>
      </c>
      <c r="B498" t="s">
        <v>1180</v>
      </c>
      <c r="C498" s="10">
        <v>38089390</v>
      </c>
      <c r="D498" s="1" t="s">
        <v>1181</v>
      </c>
      <c r="E498" t="s">
        <v>100</v>
      </c>
      <c r="F498" s="2" t="s">
        <v>237</v>
      </c>
    </row>
    <row r="499" spans="1:6" ht="45" x14ac:dyDescent="0.3">
      <c r="A499">
        <v>705</v>
      </c>
      <c r="B499" t="s">
        <v>1182</v>
      </c>
      <c r="C499" s="10">
        <v>38089190</v>
      </c>
      <c r="D499" s="1" t="s">
        <v>1183</v>
      </c>
      <c r="E499" t="s">
        <v>6</v>
      </c>
      <c r="F499" s="2" t="s">
        <v>733</v>
      </c>
    </row>
    <row r="500" spans="1:6" ht="45" x14ac:dyDescent="0.3">
      <c r="A500">
        <v>706</v>
      </c>
      <c r="B500" t="s">
        <v>1184</v>
      </c>
      <c r="C500" s="10">
        <v>38089327</v>
      </c>
      <c r="D500" s="1" t="s">
        <v>1185</v>
      </c>
      <c r="E500" t="s">
        <v>13</v>
      </c>
      <c r="F500" s="2" t="s">
        <v>1186</v>
      </c>
    </row>
    <row r="501" spans="1:6" ht="30" x14ac:dyDescent="0.3">
      <c r="A501">
        <v>707</v>
      </c>
      <c r="B501" t="s">
        <v>1187</v>
      </c>
      <c r="C501" s="10">
        <v>38089315</v>
      </c>
      <c r="D501" s="1" t="s">
        <v>1188</v>
      </c>
      <c r="E501" t="s">
        <v>13</v>
      </c>
      <c r="F501" s="2" t="s">
        <v>1189</v>
      </c>
    </row>
    <row r="502" spans="1:6" ht="30" x14ac:dyDescent="0.3">
      <c r="A502">
        <v>708</v>
      </c>
      <c r="B502" t="s">
        <v>1190</v>
      </c>
      <c r="C502" s="10">
        <v>38089327</v>
      </c>
      <c r="D502" s="1" t="s">
        <v>1191</v>
      </c>
      <c r="E502" t="s">
        <v>13</v>
      </c>
      <c r="F502" s="2" t="s">
        <v>1761</v>
      </c>
    </row>
    <row r="503" spans="1:6" ht="45" x14ac:dyDescent="0.3">
      <c r="A503">
        <v>709</v>
      </c>
      <c r="B503" t="s">
        <v>1192</v>
      </c>
      <c r="C503" s="10">
        <v>38089290</v>
      </c>
      <c r="D503" s="1" t="s">
        <v>1193</v>
      </c>
      <c r="E503" t="s">
        <v>3</v>
      </c>
      <c r="F503" s="2" t="s">
        <v>1194</v>
      </c>
    </row>
    <row r="504" spans="1:6" x14ac:dyDescent="0.3">
      <c r="A504">
        <v>710</v>
      </c>
      <c r="B504" t="s">
        <v>1195</v>
      </c>
      <c r="C504" s="10"/>
      <c r="D504" s="1" t="s">
        <v>1196</v>
      </c>
      <c r="E504" t="s">
        <v>6</v>
      </c>
      <c r="F504" s="2" t="s">
        <v>1762</v>
      </c>
    </row>
    <row r="505" spans="1:6" ht="30" x14ac:dyDescent="0.3">
      <c r="A505">
        <v>712</v>
      </c>
      <c r="B505" t="s">
        <v>1197</v>
      </c>
      <c r="C505" s="10">
        <v>38089390</v>
      </c>
      <c r="D505" s="1" t="s">
        <v>1198</v>
      </c>
      <c r="E505" t="s">
        <v>100</v>
      </c>
      <c r="F505" s="2" t="s">
        <v>1199</v>
      </c>
    </row>
    <row r="506" spans="1:6" x14ac:dyDescent="0.3">
      <c r="A506">
        <v>713</v>
      </c>
      <c r="B506" t="s">
        <v>1200</v>
      </c>
      <c r="C506" s="10">
        <v>38089250</v>
      </c>
      <c r="D506" s="1" t="s">
        <v>1201</v>
      </c>
      <c r="E506" t="s">
        <v>3</v>
      </c>
      <c r="F506" s="2" t="s">
        <v>162</v>
      </c>
    </row>
    <row r="507" spans="1:6" x14ac:dyDescent="0.3">
      <c r="A507">
        <v>714</v>
      </c>
      <c r="B507" t="s">
        <v>1202</v>
      </c>
      <c r="C507" s="10">
        <v>38089240</v>
      </c>
      <c r="D507" s="1" t="s">
        <v>1203</v>
      </c>
      <c r="E507" t="s">
        <v>3</v>
      </c>
      <c r="F507" s="2" t="s">
        <v>1204</v>
      </c>
    </row>
    <row r="508" spans="1:6" x14ac:dyDescent="0.3">
      <c r="A508">
        <v>715</v>
      </c>
      <c r="B508" t="s">
        <v>1205</v>
      </c>
      <c r="C508" s="10">
        <v>38089250</v>
      </c>
      <c r="D508" s="1" t="s">
        <v>1201</v>
      </c>
      <c r="E508" t="s">
        <v>3</v>
      </c>
      <c r="F508" s="2" t="s">
        <v>162</v>
      </c>
    </row>
    <row r="509" spans="1:6" x14ac:dyDescent="0.3">
      <c r="A509">
        <v>716</v>
      </c>
      <c r="B509" t="s">
        <v>1206</v>
      </c>
      <c r="C509" s="10">
        <v>38089327</v>
      </c>
      <c r="D509" s="1" t="s">
        <v>1207</v>
      </c>
      <c r="E509" t="s">
        <v>13</v>
      </c>
      <c r="F509" s="2" t="s">
        <v>17</v>
      </c>
    </row>
    <row r="510" spans="1:6" x14ac:dyDescent="0.3">
      <c r="A510">
        <v>717</v>
      </c>
      <c r="B510" t="s">
        <v>1208</v>
      </c>
      <c r="C510" s="10">
        <v>38089315</v>
      </c>
      <c r="D510" s="1" t="s">
        <v>1209</v>
      </c>
      <c r="E510" t="s">
        <v>13</v>
      </c>
      <c r="F510" s="2" t="s">
        <v>1210</v>
      </c>
    </row>
    <row r="511" spans="1:6" x14ac:dyDescent="0.3">
      <c r="A511">
        <v>718</v>
      </c>
      <c r="B511" t="s">
        <v>1211</v>
      </c>
      <c r="C511" s="10">
        <v>38089327</v>
      </c>
      <c r="D511" s="1" t="s">
        <v>1212</v>
      </c>
      <c r="E511" t="s">
        <v>13</v>
      </c>
      <c r="F511" s="2" t="s">
        <v>1213</v>
      </c>
    </row>
    <row r="512" spans="1:6" ht="45" x14ac:dyDescent="0.3">
      <c r="A512">
        <v>719</v>
      </c>
      <c r="B512" t="s">
        <v>1214</v>
      </c>
      <c r="C512" s="10">
        <v>38089327</v>
      </c>
      <c r="D512" s="1" t="s">
        <v>1215</v>
      </c>
      <c r="E512" t="s">
        <v>13</v>
      </c>
      <c r="F512" s="2" t="s">
        <v>1213</v>
      </c>
    </row>
    <row r="513" spans="1:6" ht="30" x14ac:dyDescent="0.3">
      <c r="A513">
        <v>720</v>
      </c>
      <c r="B513" t="s">
        <v>1216</v>
      </c>
      <c r="C513" s="10">
        <v>38089327</v>
      </c>
      <c r="D513" s="1" t="s">
        <v>1217</v>
      </c>
      <c r="E513" t="s">
        <v>13</v>
      </c>
      <c r="F513" s="2" t="s">
        <v>1489</v>
      </c>
    </row>
    <row r="514" spans="1:6" ht="45" x14ac:dyDescent="0.3">
      <c r="A514">
        <v>721</v>
      </c>
      <c r="B514" t="s">
        <v>1218</v>
      </c>
      <c r="C514" s="10"/>
      <c r="D514" s="1" t="s">
        <v>1219</v>
      </c>
      <c r="E514" t="s">
        <v>13</v>
      </c>
      <c r="F514" s="2" t="s">
        <v>1220</v>
      </c>
    </row>
    <row r="515" spans="1:6" x14ac:dyDescent="0.3">
      <c r="A515">
        <v>722</v>
      </c>
      <c r="B515" t="s">
        <v>1221</v>
      </c>
      <c r="C515" s="10">
        <v>38089290</v>
      </c>
      <c r="D515" s="1" t="s">
        <v>1222</v>
      </c>
      <c r="E515" t="s">
        <v>3</v>
      </c>
      <c r="F515" s="2" t="s">
        <v>1223</v>
      </c>
    </row>
    <row r="516" spans="1:6" x14ac:dyDescent="0.3">
      <c r="A516">
        <v>723</v>
      </c>
      <c r="B516" t="s">
        <v>1224</v>
      </c>
      <c r="C516" s="10"/>
      <c r="D516" s="1" t="s">
        <v>0</v>
      </c>
      <c r="E516" t="s">
        <v>13</v>
      </c>
      <c r="F516" s="2" t="s">
        <v>1763</v>
      </c>
    </row>
    <row r="517" spans="1:6" ht="60" x14ac:dyDescent="0.3">
      <c r="A517">
        <v>724</v>
      </c>
      <c r="B517" t="s">
        <v>1225</v>
      </c>
      <c r="C517" s="10">
        <v>38089321</v>
      </c>
      <c r="D517" s="1" t="s">
        <v>1226</v>
      </c>
      <c r="E517" t="s">
        <v>13</v>
      </c>
      <c r="F517" s="2" t="s">
        <v>328</v>
      </c>
    </row>
    <row r="518" spans="1:6" ht="60" x14ac:dyDescent="0.3">
      <c r="A518">
        <v>725</v>
      </c>
      <c r="B518" t="s">
        <v>1227</v>
      </c>
      <c r="C518" s="10">
        <v>38089321</v>
      </c>
      <c r="D518" s="1" t="s">
        <v>1226</v>
      </c>
      <c r="E518" t="s">
        <v>13</v>
      </c>
      <c r="F518" s="2" t="s">
        <v>1764</v>
      </c>
    </row>
    <row r="519" spans="1:6" ht="30" x14ac:dyDescent="0.3">
      <c r="A519">
        <v>726</v>
      </c>
      <c r="B519" t="s">
        <v>1228</v>
      </c>
      <c r="C519" s="10">
        <v>38089327</v>
      </c>
      <c r="D519" s="1" t="s">
        <v>1229</v>
      </c>
      <c r="E519" t="s">
        <v>13</v>
      </c>
      <c r="F519" s="2" t="s">
        <v>1230</v>
      </c>
    </row>
    <row r="520" spans="1:6" ht="30" x14ac:dyDescent="0.3">
      <c r="A520">
        <v>727</v>
      </c>
      <c r="B520" t="s">
        <v>1231</v>
      </c>
      <c r="C520" s="10"/>
      <c r="D520" s="1" t="s">
        <v>1232</v>
      </c>
      <c r="E520" t="s">
        <v>13</v>
      </c>
      <c r="F520" s="2" t="s">
        <v>1233</v>
      </c>
    </row>
    <row r="521" spans="1:6" x14ac:dyDescent="0.3">
      <c r="A521">
        <v>728</v>
      </c>
      <c r="B521" t="s">
        <v>1234</v>
      </c>
      <c r="C521" s="10"/>
      <c r="D521" s="1" t="s">
        <v>1235</v>
      </c>
      <c r="E521" t="s">
        <v>3</v>
      </c>
      <c r="F521" s="2" t="s">
        <v>834</v>
      </c>
    </row>
    <row r="522" spans="1:6" ht="30" x14ac:dyDescent="0.3">
      <c r="A522">
        <v>729</v>
      </c>
      <c r="B522" t="s">
        <v>1236</v>
      </c>
      <c r="C522" s="10">
        <v>38089327</v>
      </c>
      <c r="D522" s="1" t="s">
        <v>1237</v>
      </c>
      <c r="E522" t="s">
        <v>13</v>
      </c>
      <c r="F522" s="2" t="s">
        <v>1238</v>
      </c>
    </row>
    <row r="523" spans="1:6" ht="30" x14ac:dyDescent="0.3">
      <c r="A523">
        <v>730</v>
      </c>
      <c r="B523" t="s">
        <v>1239</v>
      </c>
      <c r="C523" s="10">
        <v>38089290</v>
      </c>
      <c r="D523" s="1" t="s">
        <v>1240</v>
      </c>
      <c r="E523" t="s">
        <v>3</v>
      </c>
      <c r="F523" s="2" t="s">
        <v>32</v>
      </c>
    </row>
    <row r="524" spans="1:6" ht="30" x14ac:dyDescent="0.3">
      <c r="A524">
        <v>731</v>
      </c>
      <c r="B524" t="s">
        <v>1241</v>
      </c>
      <c r="C524" s="10"/>
      <c r="D524" s="1" t="s">
        <v>1242</v>
      </c>
      <c r="E524" t="s">
        <v>13</v>
      </c>
      <c r="F524" s="2" t="s">
        <v>825</v>
      </c>
    </row>
    <row r="525" spans="1:6" x14ac:dyDescent="0.3">
      <c r="A525">
        <v>732</v>
      </c>
      <c r="B525" t="s">
        <v>1243</v>
      </c>
      <c r="C525" s="10"/>
      <c r="D525" s="1" t="s">
        <v>0</v>
      </c>
      <c r="E525" t="s">
        <v>13</v>
      </c>
      <c r="F525" s="2" t="s">
        <v>1244</v>
      </c>
    </row>
    <row r="526" spans="1:6" x14ac:dyDescent="0.3">
      <c r="A526">
        <v>733</v>
      </c>
      <c r="B526" t="s">
        <v>1245</v>
      </c>
      <c r="C526" s="10"/>
      <c r="D526" s="1" t="s">
        <v>0</v>
      </c>
      <c r="E526" t="s">
        <v>13</v>
      </c>
      <c r="F526" s="2"/>
    </row>
    <row r="527" spans="1:6" ht="30" x14ac:dyDescent="0.3">
      <c r="A527">
        <v>734</v>
      </c>
      <c r="B527" t="s">
        <v>1246</v>
      </c>
      <c r="C527" s="10">
        <v>38089290</v>
      </c>
      <c r="D527" s="1" t="s">
        <v>1247</v>
      </c>
      <c r="E527" t="s">
        <v>3</v>
      </c>
      <c r="F527" s="2" t="s">
        <v>1248</v>
      </c>
    </row>
    <row r="528" spans="1:6" ht="30" x14ac:dyDescent="0.3">
      <c r="A528">
        <v>736</v>
      </c>
      <c r="B528" t="s">
        <v>1249</v>
      </c>
      <c r="C528" s="10">
        <v>38089250</v>
      </c>
      <c r="D528" s="1" t="s">
        <v>1250</v>
      </c>
      <c r="E528" t="s">
        <v>3</v>
      </c>
      <c r="F528" s="2" t="s">
        <v>1251</v>
      </c>
    </row>
    <row r="529" spans="1:6" ht="30" x14ac:dyDescent="0.3">
      <c r="A529">
        <v>737</v>
      </c>
      <c r="B529" t="s">
        <v>1252</v>
      </c>
      <c r="C529" s="10"/>
      <c r="D529" s="1" t="s">
        <v>1253</v>
      </c>
      <c r="E529" t="s">
        <v>13</v>
      </c>
      <c r="F529" s="2" t="s">
        <v>17</v>
      </c>
    </row>
    <row r="530" spans="1:6" ht="30" x14ac:dyDescent="0.3">
      <c r="A530">
        <v>738</v>
      </c>
      <c r="B530" t="s">
        <v>1254</v>
      </c>
      <c r="C530" s="10"/>
      <c r="D530" s="1" t="s">
        <v>1255</v>
      </c>
      <c r="E530" t="s">
        <v>13</v>
      </c>
      <c r="F530" s="2" t="s">
        <v>1765</v>
      </c>
    </row>
    <row r="531" spans="1:6" ht="60" x14ac:dyDescent="0.3">
      <c r="A531">
        <v>739</v>
      </c>
      <c r="B531" t="s">
        <v>1256</v>
      </c>
      <c r="C531" s="10"/>
      <c r="D531" s="1" t="s">
        <v>1257</v>
      </c>
      <c r="E531" t="s">
        <v>3</v>
      </c>
      <c r="F531" s="2"/>
    </row>
    <row r="532" spans="1:6" ht="60" x14ac:dyDescent="0.3">
      <c r="A532">
        <v>740</v>
      </c>
      <c r="B532" t="s">
        <v>1258</v>
      </c>
      <c r="C532" s="10">
        <v>38089110</v>
      </c>
      <c r="D532" s="1" t="s">
        <v>1259</v>
      </c>
      <c r="E532" t="s">
        <v>6</v>
      </c>
      <c r="F532" s="2" t="s">
        <v>224</v>
      </c>
    </row>
    <row r="533" spans="1:6" ht="30" x14ac:dyDescent="0.3">
      <c r="A533">
        <v>741</v>
      </c>
      <c r="B533" t="s">
        <v>1260</v>
      </c>
      <c r="C533" s="10">
        <v>38089327</v>
      </c>
      <c r="D533" s="1" t="s">
        <v>1261</v>
      </c>
      <c r="E533" t="s">
        <v>13</v>
      </c>
      <c r="F533" s="2" t="s">
        <v>1262</v>
      </c>
    </row>
    <row r="534" spans="1:6" ht="30" x14ac:dyDescent="0.3">
      <c r="A534">
        <v>742</v>
      </c>
      <c r="B534" t="s">
        <v>1263</v>
      </c>
      <c r="C534" s="10">
        <v>38089323</v>
      </c>
      <c r="D534" s="1" t="s">
        <v>1264</v>
      </c>
      <c r="E534" t="s">
        <v>13</v>
      </c>
      <c r="F534" s="2" t="s">
        <v>1265</v>
      </c>
    </row>
    <row r="535" spans="1:6" x14ac:dyDescent="0.3">
      <c r="A535">
        <v>743</v>
      </c>
      <c r="B535" t="s">
        <v>1266</v>
      </c>
      <c r="C535" s="10">
        <v>38089390</v>
      </c>
      <c r="E535" t="s">
        <v>100</v>
      </c>
      <c r="F535" s="2" t="s">
        <v>1267</v>
      </c>
    </row>
    <row r="536" spans="1:6" ht="30" x14ac:dyDescent="0.3">
      <c r="A536">
        <v>744</v>
      </c>
      <c r="B536" t="s">
        <v>1268</v>
      </c>
      <c r="C536" s="10">
        <v>38089240</v>
      </c>
      <c r="D536" s="1" t="s">
        <v>1269</v>
      </c>
      <c r="E536" t="s">
        <v>3</v>
      </c>
      <c r="F536" s="2" t="s">
        <v>1766</v>
      </c>
    </row>
    <row r="537" spans="1:6" ht="45" x14ac:dyDescent="0.3">
      <c r="A537">
        <v>745</v>
      </c>
      <c r="B537" t="s">
        <v>1270</v>
      </c>
      <c r="C537" s="10">
        <v>38089327</v>
      </c>
      <c r="D537" s="1" t="s">
        <v>1271</v>
      </c>
      <c r="E537" t="s">
        <v>13</v>
      </c>
      <c r="F537" s="2" t="s">
        <v>1811</v>
      </c>
    </row>
    <row r="538" spans="1:6" x14ac:dyDescent="0.3">
      <c r="A538">
        <v>746</v>
      </c>
      <c r="B538" t="s">
        <v>1272</v>
      </c>
      <c r="C538" s="10">
        <v>38089327</v>
      </c>
      <c r="D538" s="1" t="s">
        <v>0</v>
      </c>
      <c r="E538" t="s">
        <v>13</v>
      </c>
      <c r="F538" s="2" t="s">
        <v>17</v>
      </c>
    </row>
    <row r="539" spans="1:6" ht="30" x14ac:dyDescent="0.3">
      <c r="A539">
        <v>747</v>
      </c>
      <c r="B539" t="s">
        <v>1273</v>
      </c>
      <c r="C539" s="10">
        <v>38089327</v>
      </c>
      <c r="D539" s="1" t="s">
        <v>1274</v>
      </c>
      <c r="E539" t="s">
        <v>13</v>
      </c>
      <c r="F539" s="2" t="s">
        <v>1275</v>
      </c>
    </row>
    <row r="540" spans="1:6" x14ac:dyDescent="0.3">
      <c r="A540">
        <v>748</v>
      </c>
      <c r="B540" t="s">
        <v>1276</v>
      </c>
      <c r="C540" s="10"/>
      <c r="D540" s="1" t="s">
        <v>0</v>
      </c>
      <c r="E540" t="s">
        <v>6</v>
      </c>
      <c r="F540" s="2" t="s">
        <v>1277</v>
      </c>
    </row>
    <row r="541" spans="1:6" x14ac:dyDescent="0.3">
      <c r="A541">
        <v>749</v>
      </c>
      <c r="B541" t="s">
        <v>1278</v>
      </c>
      <c r="C541" s="10"/>
      <c r="D541" s="1" t="s">
        <v>0</v>
      </c>
      <c r="E541" t="s">
        <v>6</v>
      </c>
      <c r="F541" s="2" t="s">
        <v>1277</v>
      </c>
    </row>
    <row r="542" spans="1:6" x14ac:dyDescent="0.3">
      <c r="A542">
        <v>750</v>
      </c>
      <c r="B542" t="s">
        <v>1279</v>
      </c>
      <c r="C542" s="10"/>
      <c r="D542" s="1" t="s">
        <v>0</v>
      </c>
      <c r="E542" t="s">
        <v>6</v>
      </c>
      <c r="F542" s="2"/>
    </row>
    <row r="543" spans="1:6" x14ac:dyDescent="0.3">
      <c r="A543">
        <v>751</v>
      </c>
      <c r="B543" t="s">
        <v>1280</v>
      </c>
      <c r="C543" s="10"/>
      <c r="D543" s="1" t="s">
        <v>0</v>
      </c>
      <c r="E543" t="s">
        <v>6</v>
      </c>
      <c r="F543" s="2"/>
    </row>
    <row r="544" spans="1:6" x14ac:dyDescent="0.3">
      <c r="A544">
        <v>752</v>
      </c>
      <c r="B544" t="s">
        <v>1281</v>
      </c>
      <c r="C544" s="10">
        <v>38089327</v>
      </c>
      <c r="D544" s="1" t="s">
        <v>0</v>
      </c>
      <c r="E544" t="s">
        <v>13</v>
      </c>
      <c r="F544" s="2" t="s">
        <v>282</v>
      </c>
    </row>
    <row r="545" spans="1:6" x14ac:dyDescent="0.3">
      <c r="A545">
        <v>753</v>
      </c>
      <c r="B545" t="s">
        <v>1282</v>
      </c>
      <c r="C545" s="10"/>
      <c r="D545" s="1" t="s">
        <v>0</v>
      </c>
      <c r="E545" t="s">
        <v>13</v>
      </c>
      <c r="F545" s="2"/>
    </row>
    <row r="546" spans="1:6" ht="30" x14ac:dyDescent="0.3">
      <c r="A546">
        <v>754</v>
      </c>
      <c r="B546" t="s">
        <v>1283</v>
      </c>
      <c r="C546" s="10"/>
      <c r="D546" s="1" t="s">
        <v>1284</v>
      </c>
      <c r="E546" t="s">
        <v>13</v>
      </c>
      <c r="F546" s="2" t="s">
        <v>1285</v>
      </c>
    </row>
    <row r="547" spans="1:6" ht="30" x14ac:dyDescent="0.3">
      <c r="A547">
        <v>755</v>
      </c>
      <c r="B547" t="s">
        <v>1286</v>
      </c>
      <c r="C547" s="10">
        <v>38089260</v>
      </c>
      <c r="D547" s="1" t="s">
        <v>1287</v>
      </c>
      <c r="E547" t="s">
        <v>3</v>
      </c>
      <c r="F547" s="2" t="s">
        <v>1767</v>
      </c>
    </row>
    <row r="548" spans="1:6" ht="30" x14ac:dyDescent="0.3">
      <c r="A548">
        <v>756</v>
      </c>
      <c r="B548" t="s">
        <v>1288</v>
      </c>
      <c r="C548" s="10">
        <v>38089327</v>
      </c>
      <c r="D548" s="1" t="s">
        <v>1289</v>
      </c>
      <c r="E548" t="s">
        <v>13</v>
      </c>
      <c r="F548" s="2" t="s">
        <v>1768</v>
      </c>
    </row>
    <row r="549" spans="1:6" x14ac:dyDescent="0.3">
      <c r="A549">
        <v>757</v>
      </c>
      <c r="B549" t="s">
        <v>1290</v>
      </c>
      <c r="C549" s="10">
        <v>38089990</v>
      </c>
      <c r="D549" s="1" t="s">
        <v>0</v>
      </c>
      <c r="E549" t="s">
        <v>233</v>
      </c>
      <c r="F549" s="2" t="s">
        <v>1291</v>
      </c>
    </row>
    <row r="550" spans="1:6" ht="30" x14ac:dyDescent="0.3">
      <c r="A550">
        <v>758</v>
      </c>
      <c r="B550" t="s">
        <v>1292</v>
      </c>
      <c r="C550" s="10">
        <v>38089290</v>
      </c>
      <c r="D550" s="1" t="s">
        <v>1293</v>
      </c>
      <c r="E550" t="s">
        <v>3</v>
      </c>
      <c r="F550" s="2" t="s">
        <v>1294</v>
      </c>
    </row>
    <row r="551" spans="1:6" x14ac:dyDescent="0.3">
      <c r="A551">
        <v>759</v>
      </c>
      <c r="B551" t="s">
        <v>1295</v>
      </c>
      <c r="C551" s="10">
        <v>38089327</v>
      </c>
      <c r="D551" s="1" t="s">
        <v>0</v>
      </c>
      <c r="E551" t="s">
        <v>13</v>
      </c>
      <c r="F551" s="2" t="s">
        <v>1296</v>
      </c>
    </row>
    <row r="552" spans="1:6" x14ac:dyDescent="0.3">
      <c r="A552">
        <v>760</v>
      </c>
      <c r="B552" t="s">
        <v>1297</v>
      </c>
      <c r="C552" s="10">
        <v>38089390</v>
      </c>
      <c r="D552" s="1" t="s">
        <v>1298</v>
      </c>
      <c r="E552" t="s">
        <v>100</v>
      </c>
      <c r="F552" s="2" t="s">
        <v>237</v>
      </c>
    </row>
    <row r="553" spans="1:6" ht="30" x14ac:dyDescent="0.3">
      <c r="A553">
        <v>761</v>
      </c>
      <c r="B553" t="s">
        <v>1299</v>
      </c>
      <c r="C553" s="10"/>
      <c r="D553" s="1" t="s">
        <v>1300</v>
      </c>
      <c r="E553" t="s">
        <v>6</v>
      </c>
      <c r="F553" s="2"/>
    </row>
    <row r="554" spans="1:6" ht="135" x14ac:dyDescent="0.3">
      <c r="A554">
        <v>762</v>
      </c>
      <c r="B554" t="s">
        <v>1301</v>
      </c>
      <c r="C554" s="10">
        <v>38089290</v>
      </c>
      <c r="D554" s="1" t="s">
        <v>1302</v>
      </c>
      <c r="E554" t="s">
        <v>3</v>
      </c>
      <c r="F554" s="2" t="s">
        <v>1303</v>
      </c>
    </row>
    <row r="555" spans="1:6" ht="45" x14ac:dyDescent="0.3">
      <c r="A555">
        <v>763</v>
      </c>
      <c r="B555" t="s">
        <v>1304</v>
      </c>
      <c r="C555" s="10">
        <v>38089327</v>
      </c>
      <c r="D555" s="1" t="s">
        <v>1305</v>
      </c>
      <c r="E555" t="s">
        <v>13</v>
      </c>
      <c r="F555" s="2" t="s">
        <v>1813</v>
      </c>
    </row>
    <row r="556" spans="1:6" ht="30" x14ac:dyDescent="0.3">
      <c r="A556">
        <v>764</v>
      </c>
      <c r="B556" t="s">
        <v>1306</v>
      </c>
      <c r="C556" s="10">
        <v>38089313</v>
      </c>
      <c r="D556" s="1" t="s">
        <v>757</v>
      </c>
      <c r="E556" t="s">
        <v>13</v>
      </c>
      <c r="F556" s="2" t="s">
        <v>1307</v>
      </c>
    </row>
    <row r="557" spans="1:6" ht="30" x14ac:dyDescent="0.3">
      <c r="A557">
        <v>765</v>
      </c>
      <c r="B557" t="s">
        <v>1308</v>
      </c>
      <c r="C557" s="10">
        <v>38089390</v>
      </c>
      <c r="D557" s="1" t="s">
        <v>1309</v>
      </c>
      <c r="E557" t="s">
        <v>100</v>
      </c>
      <c r="F557" s="2" t="s">
        <v>237</v>
      </c>
    </row>
    <row r="558" spans="1:6" x14ac:dyDescent="0.3">
      <c r="A558">
        <v>766</v>
      </c>
      <c r="B558" t="s">
        <v>1310</v>
      </c>
      <c r="C558" s="10">
        <v>38089110</v>
      </c>
      <c r="D558" s="1" t="s">
        <v>1311</v>
      </c>
      <c r="E558" t="s">
        <v>6</v>
      </c>
      <c r="F558" s="2" t="s">
        <v>769</v>
      </c>
    </row>
    <row r="559" spans="1:6" x14ac:dyDescent="0.3">
      <c r="A559">
        <v>767</v>
      </c>
      <c r="B559" t="s">
        <v>1312</v>
      </c>
      <c r="C559" s="10"/>
      <c r="D559" s="1" t="s">
        <v>0</v>
      </c>
      <c r="E559" t="s">
        <v>6</v>
      </c>
      <c r="F559" s="2" t="s">
        <v>88</v>
      </c>
    </row>
    <row r="560" spans="1:6" x14ac:dyDescent="0.3">
      <c r="A560">
        <v>768</v>
      </c>
      <c r="B560" t="s">
        <v>1313</v>
      </c>
      <c r="C560" s="10">
        <v>38089327</v>
      </c>
      <c r="D560" s="1" t="s">
        <v>1314</v>
      </c>
      <c r="E560" t="s">
        <v>13</v>
      </c>
      <c r="F560" s="2" t="s">
        <v>216</v>
      </c>
    </row>
    <row r="561" spans="1:6" ht="30" x14ac:dyDescent="0.3">
      <c r="A561">
        <v>769</v>
      </c>
      <c r="B561" t="s">
        <v>1315</v>
      </c>
      <c r="C561" s="10"/>
      <c r="D561" s="1" t="s">
        <v>1316</v>
      </c>
      <c r="E561" t="s">
        <v>3</v>
      </c>
      <c r="F561" s="2" t="s">
        <v>401</v>
      </c>
    </row>
    <row r="562" spans="1:6" x14ac:dyDescent="0.3">
      <c r="A562">
        <v>770</v>
      </c>
      <c r="B562" t="s">
        <v>1317</v>
      </c>
      <c r="C562" s="10">
        <v>38089990</v>
      </c>
      <c r="D562" s="1" t="s">
        <v>0</v>
      </c>
      <c r="E562" t="s">
        <v>13</v>
      </c>
      <c r="F562" s="2" t="s">
        <v>1318</v>
      </c>
    </row>
    <row r="563" spans="1:6" x14ac:dyDescent="0.3">
      <c r="A563">
        <v>771</v>
      </c>
      <c r="B563" t="s">
        <v>1319</v>
      </c>
      <c r="C563" s="10"/>
      <c r="D563" s="1" t="s">
        <v>1320</v>
      </c>
      <c r="E563" t="s">
        <v>3</v>
      </c>
      <c r="F563" s="2" t="s">
        <v>1769</v>
      </c>
    </row>
    <row r="564" spans="1:6" ht="30" x14ac:dyDescent="0.3">
      <c r="A564">
        <v>772</v>
      </c>
      <c r="B564" t="s">
        <v>1321</v>
      </c>
      <c r="C564" s="10">
        <v>38089250</v>
      </c>
      <c r="D564" s="1" t="s">
        <v>1322</v>
      </c>
      <c r="E564" t="s">
        <v>3</v>
      </c>
      <c r="F564" s="2" t="s">
        <v>1770</v>
      </c>
    </row>
    <row r="565" spans="1:6" ht="45" x14ac:dyDescent="0.3">
      <c r="A565">
        <v>773</v>
      </c>
      <c r="B565" t="s">
        <v>1323</v>
      </c>
      <c r="C565" s="10">
        <v>38089327</v>
      </c>
      <c r="D565" s="1" t="s">
        <v>0</v>
      </c>
      <c r="E565" t="s">
        <v>13</v>
      </c>
      <c r="F565" s="2" t="s">
        <v>1324</v>
      </c>
    </row>
    <row r="566" spans="1:6" ht="30" x14ac:dyDescent="0.3">
      <c r="A566">
        <v>774</v>
      </c>
      <c r="B566" t="s">
        <v>1325</v>
      </c>
      <c r="C566" s="10"/>
      <c r="D566" s="1" t="s">
        <v>1326</v>
      </c>
      <c r="E566" t="s">
        <v>3</v>
      </c>
      <c r="F566" s="2" t="s">
        <v>1327</v>
      </c>
    </row>
    <row r="567" spans="1:6" ht="30" x14ac:dyDescent="0.3">
      <c r="A567">
        <v>775</v>
      </c>
      <c r="B567" t="s">
        <v>1328</v>
      </c>
      <c r="C567" s="10">
        <v>38089250</v>
      </c>
      <c r="D567" s="1" t="s">
        <v>1329</v>
      </c>
      <c r="E567" t="s">
        <v>3</v>
      </c>
      <c r="F567" s="2" t="s">
        <v>1330</v>
      </c>
    </row>
    <row r="568" spans="1:6" ht="30" x14ac:dyDescent="0.3">
      <c r="A568">
        <v>776</v>
      </c>
      <c r="B568" t="s">
        <v>1331</v>
      </c>
      <c r="C568" s="10">
        <v>38089220</v>
      </c>
      <c r="D568" s="1" t="s">
        <v>1332</v>
      </c>
      <c r="E568" t="s">
        <v>3</v>
      </c>
      <c r="F568" s="2" t="s">
        <v>1333</v>
      </c>
    </row>
    <row r="569" spans="1:6" ht="30" x14ac:dyDescent="0.3">
      <c r="A569">
        <v>777</v>
      </c>
      <c r="B569" t="s">
        <v>1334</v>
      </c>
      <c r="C569" s="10">
        <v>38089250</v>
      </c>
      <c r="D569" s="1" t="s">
        <v>1335</v>
      </c>
      <c r="E569" t="s">
        <v>3</v>
      </c>
      <c r="F569" s="2" t="s">
        <v>1336</v>
      </c>
    </row>
    <row r="570" spans="1:6" ht="45" x14ac:dyDescent="0.3">
      <c r="A570">
        <v>778</v>
      </c>
      <c r="B570" t="s">
        <v>1337</v>
      </c>
      <c r="C570" s="10"/>
      <c r="D570" s="1" t="s">
        <v>1338</v>
      </c>
      <c r="E570" t="s">
        <v>13</v>
      </c>
      <c r="F570" s="2" t="s">
        <v>670</v>
      </c>
    </row>
    <row r="571" spans="1:6" ht="30" x14ac:dyDescent="0.3">
      <c r="A571">
        <v>779</v>
      </c>
      <c r="B571" t="s">
        <v>1339</v>
      </c>
      <c r="C571" s="10">
        <v>38089290</v>
      </c>
      <c r="D571" s="1" t="s">
        <v>1340</v>
      </c>
      <c r="E571" t="s">
        <v>3</v>
      </c>
      <c r="F571" s="2" t="s">
        <v>32</v>
      </c>
    </row>
    <row r="572" spans="1:6" x14ac:dyDescent="0.3">
      <c r="A572">
        <v>780</v>
      </c>
      <c r="B572" t="s">
        <v>1341</v>
      </c>
      <c r="C572" s="10">
        <v>38089250</v>
      </c>
      <c r="D572" s="1" t="s">
        <v>1342</v>
      </c>
      <c r="E572" t="s">
        <v>3</v>
      </c>
      <c r="F572" s="2" t="s">
        <v>386</v>
      </c>
    </row>
    <row r="573" spans="1:6" ht="30" x14ac:dyDescent="0.3">
      <c r="A573">
        <v>781</v>
      </c>
      <c r="B573" t="s">
        <v>1343</v>
      </c>
      <c r="C573" s="10">
        <v>38089323</v>
      </c>
      <c r="D573" s="1" t="s">
        <v>1344</v>
      </c>
      <c r="E573" t="s">
        <v>13</v>
      </c>
      <c r="F573" s="2" t="s">
        <v>436</v>
      </c>
    </row>
    <row r="574" spans="1:6" ht="30" x14ac:dyDescent="0.3">
      <c r="A574">
        <v>782</v>
      </c>
      <c r="B574" t="s">
        <v>1345</v>
      </c>
      <c r="C574" s="10">
        <v>38089240</v>
      </c>
      <c r="D574" s="1" t="s">
        <v>1346</v>
      </c>
      <c r="E574" t="s">
        <v>3</v>
      </c>
      <c r="F574" s="2" t="s">
        <v>1771</v>
      </c>
    </row>
    <row r="575" spans="1:6" x14ac:dyDescent="0.3">
      <c r="A575">
        <v>783</v>
      </c>
      <c r="B575" t="s">
        <v>1347</v>
      </c>
      <c r="C575" s="10"/>
      <c r="D575" s="1" t="s">
        <v>1348</v>
      </c>
      <c r="E575" t="s">
        <v>3</v>
      </c>
      <c r="F575" s="2" t="s">
        <v>1349</v>
      </c>
    </row>
    <row r="576" spans="1:6" ht="30" x14ac:dyDescent="0.3">
      <c r="A576">
        <v>784</v>
      </c>
      <c r="B576" t="s">
        <v>1350</v>
      </c>
      <c r="C576" s="10"/>
      <c r="D576" s="1" t="s">
        <v>435</v>
      </c>
      <c r="E576" t="s">
        <v>13</v>
      </c>
      <c r="F576" s="2" t="s">
        <v>1351</v>
      </c>
    </row>
    <row r="577" spans="1:6" x14ac:dyDescent="0.3">
      <c r="A577">
        <v>785</v>
      </c>
      <c r="B577" t="s">
        <v>1352</v>
      </c>
      <c r="C577" s="10">
        <v>38089250</v>
      </c>
      <c r="D577" s="1" t="s">
        <v>1353</v>
      </c>
      <c r="E577" t="s">
        <v>3</v>
      </c>
      <c r="F577" s="2" t="s">
        <v>162</v>
      </c>
    </row>
    <row r="578" spans="1:6" x14ac:dyDescent="0.3">
      <c r="A578">
        <v>786</v>
      </c>
      <c r="B578" t="s">
        <v>1354</v>
      </c>
      <c r="C578" s="10">
        <v>38089250</v>
      </c>
      <c r="D578" s="1" t="s">
        <v>1355</v>
      </c>
      <c r="E578" t="s">
        <v>3</v>
      </c>
      <c r="F578" s="2" t="s">
        <v>1008</v>
      </c>
    </row>
    <row r="579" spans="1:6" ht="30" x14ac:dyDescent="0.3">
      <c r="A579">
        <v>787</v>
      </c>
      <c r="B579" t="s">
        <v>1356</v>
      </c>
      <c r="C579" s="10"/>
      <c r="D579" s="1" t="s">
        <v>1357</v>
      </c>
      <c r="E579" t="s">
        <v>13</v>
      </c>
      <c r="F579" s="2" t="s">
        <v>1772</v>
      </c>
    </row>
    <row r="580" spans="1:6" ht="30" x14ac:dyDescent="0.3">
      <c r="A580">
        <v>788</v>
      </c>
      <c r="B580" t="s">
        <v>1358</v>
      </c>
      <c r="C580" s="10">
        <v>38089327</v>
      </c>
      <c r="D580" s="1" t="s">
        <v>1359</v>
      </c>
      <c r="E580" t="s">
        <v>13</v>
      </c>
      <c r="F580" s="2" t="s">
        <v>1360</v>
      </c>
    </row>
    <row r="581" spans="1:6" x14ac:dyDescent="0.3">
      <c r="A581">
        <v>789</v>
      </c>
      <c r="B581" t="s">
        <v>1361</v>
      </c>
      <c r="C581" s="10">
        <v>38089390</v>
      </c>
      <c r="D581" s="1" t="s">
        <v>1362</v>
      </c>
      <c r="E581" t="s">
        <v>100</v>
      </c>
      <c r="F581" s="2" t="s">
        <v>237</v>
      </c>
    </row>
    <row r="582" spans="1:6" ht="45" x14ac:dyDescent="0.3">
      <c r="A582">
        <v>790</v>
      </c>
      <c r="B582" t="s">
        <v>1363</v>
      </c>
      <c r="C582" s="10">
        <v>38089327</v>
      </c>
      <c r="D582" s="1" t="s">
        <v>1364</v>
      </c>
      <c r="E582" t="s">
        <v>13</v>
      </c>
      <c r="F582" s="2" t="s">
        <v>822</v>
      </c>
    </row>
    <row r="583" spans="1:6" x14ac:dyDescent="0.3">
      <c r="A583">
        <v>791</v>
      </c>
      <c r="B583" t="s">
        <v>1365</v>
      </c>
      <c r="C583" s="10">
        <v>38089327</v>
      </c>
      <c r="D583" s="1" t="s">
        <v>1366</v>
      </c>
      <c r="E583" t="s">
        <v>13</v>
      </c>
      <c r="F583" s="2" t="s">
        <v>52</v>
      </c>
    </row>
    <row r="584" spans="1:6" ht="30" x14ac:dyDescent="0.3">
      <c r="A584">
        <v>792</v>
      </c>
      <c r="B584" t="s">
        <v>1367</v>
      </c>
      <c r="C584" s="10">
        <v>38089323</v>
      </c>
      <c r="D584" s="1" t="s">
        <v>1368</v>
      </c>
      <c r="E584" t="s">
        <v>13</v>
      </c>
      <c r="F584" s="2" t="s">
        <v>893</v>
      </c>
    </row>
    <row r="585" spans="1:6" x14ac:dyDescent="0.3">
      <c r="A585">
        <v>793</v>
      </c>
      <c r="B585" t="s">
        <v>1369</v>
      </c>
      <c r="C585" s="10">
        <v>38089250</v>
      </c>
      <c r="D585" s="1" t="s">
        <v>1370</v>
      </c>
      <c r="E585" t="s">
        <v>3</v>
      </c>
      <c r="F585" s="2" t="s">
        <v>162</v>
      </c>
    </row>
    <row r="586" spans="1:6" x14ac:dyDescent="0.3">
      <c r="A586">
        <v>794</v>
      </c>
      <c r="B586" t="s">
        <v>1371</v>
      </c>
      <c r="C586" s="10"/>
      <c r="E586" t="s">
        <v>100</v>
      </c>
    </row>
    <row r="587" spans="1:6" ht="30" x14ac:dyDescent="0.3">
      <c r="A587">
        <v>796</v>
      </c>
      <c r="B587" t="s">
        <v>1372</v>
      </c>
      <c r="C587" s="10"/>
      <c r="D587" s="1" t="s">
        <v>1373</v>
      </c>
      <c r="E587" t="s">
        <v>6</v>
      </c>
      <c r="F587" s="2" t="s">
        <v>1374</v>
      </c>
    </row>
    <row r="588" spans="1:6" ht="45" x14ac:dyDescent="0.3">
      <c r="A588">
        <v>797</v>
      </c>
      <c r="B588" t="s">
        <v>1375</v>
      </c>
      <c r="C588" s="10"/>
      <c r="D588" s="1" t="s">
        <v>1812</v>
      </c>
      <c r="E588" t="s">
        <v>6</v>
      </c>
      <c r="F588" s="2" t="s">
        <v>1773</v>
      </c>
    </row>
    <row r="589" spans="1:6" ht="30" x14ac:dyDescent="0.3">
      <c r="A589">
        <v>798</v>
      </c>
      <c r="B589" t="s">
        <v>1376</v>
      </c>
      <c r="C589" s="10">
        <v>38089250</v>
      </c>
      <c r="D589" s="1" t="s">
        <v>1377</v>
      </c>
      <c r="E589" t="s">
        <v>3</v>
      </c>
      <c r="F589" s="2" t="s">
        <v>1378</v>
      </c>
    </row>
    <row r="590" spans="1:6" ht="45" x14ac:dyDescent="0.3">
      <c r="A590">
        <v>799</v>
      </c>
      <c r="B590" t="s">
        <v>1379</v>
      </c>
      <c r="C590" s="10">
        <v>38089250</v>
      </c>
      <c r="D590" s="1" t="s">
        <v>1380</v>
      </c>
      <c r="E590" t="s">
        <v>3</v>
      </c>
      <c r="F590" s="2" t="s">
        <v>196</v>
      </c>
    </row>
    <row r="591" spans="1:6" x14ac:dyDescent="0.3">
      <c r="A591">
        <v>800</v>
      </c>
      <c r="B591" t="s">
        <v>1381</v>
      </c>
      <c r="C591" s="10">
        <v>38089290</v>
      </c>
      <c r="D591" s="1" t="s">
        <v>1382</v>
      </c>
      <c r="E591" t="s">
        <v>3</v>
      </c>
      <c r="F591" s="2" t="s">
        <v>32</v>
      </c>
    </row>
    <row r="592" spans="1:6" ht="30" x14ac:dyDescent="0.3">
      <c r="A592">
        <v>801</v>
      </c>
      <c r="B592" t="s">
        <v>1383</v>
      </c>
      <c r="C592" s="10">
        <v>38089250</v>
      </c>
      <c r="D592" s="1" t="s">
        <v>1384</v>
      </c>
      <c r="E592" t="s">
        <v>3</v>
      </c>
      <c r="F592" s="2" t="s">
        <v>1385</v>
      </c>
    </row>
    <row r="593" spans="1:6" x14ac:dyDescent="0.3">
      <c r="A593">
        <v>802</v>
      </c>
      <c r="B593" t="s">
        <v>1386</v>
      </c>
      <c r="C593" s="10"/>
      <c r="E593" t="s">
        <v>3</v>
      </c>
    </row>
    <row r="594" spans="1:6" ht="30" x14ac:dyDescent="0.3">
      <c r="A594">
        <v>803</v>
      </c>
      <c r="B594" t="s">
        <v>1387</v>
      </c>
      <c r="C594" s="10">
        <v>38089250</v>
      </c>
      <c r="D594" s="1" t="s">
        <v>1388</v>
      </c>
      <c r="E594" t="s">
        <v>3</v>
      </c>
      <c r="F594" s="2" t="s">
        <v>1389</v>
      </c>
    </row>
    <row r="595" spans="1:6" x14ac:dyDescent="0.3">
      <c r="A595">
        <v>804</v>
      </c>
      <c r="B595" t="s">
        <v>1390</v>
      </c>
      <c r="C595" s="10">
        <v>38089290</v>
      </c>
      <c r="E595" t="s">
        <v>3</v>
      </c>
      <c r="F595" s="2" t="s">
        <v>32</v>
      </c>
    </row>
    <row r="596" spans="1:6" x14ac:dyDescent="0.3">
      <c r="A596">
        <v>805</v>
      </c>
      <c r="B596" t="s">
        <v>1391</v>
      </c>
      <c r="C596" s="10">
        <v>38089250</v>
      </c>
      <c r="E596" t="s">
        <v>3</v>
      </c>
      <c r="F596" s="2" t="s">
        <v>807</v>
      </c>
    </row>
    <row r="597" spans="1:6" ht="30" x14ac:dyDescent="0.3">
      <c r="A597">
        <v>806</v>
      </c>
      <c r="B597" t="s">
        <v>1392</v>
      </c>
      <c r="C597" s="10">
        <v>38089290</v>
      </c>
      <c r="D597" s="1" t="s">
        <v>1393</v>
      </c>
      <c r="E597" t="s">
        <v>3</v>
      </c>
      <c r="F597" s="2" t="s">
        <v>32</v>
      </c>
    </row>
    <row r="598" spans="1:6" ht="30" x14ac:dyDescent="0.3">
      <c r="A598">
        <v>807</v>
      </c>
      <c r="B598" t="s">
        <v>1394</v>
      </c>
      <c r="C598" s="10"/>
      <c r="D598" s="1" t="s">
        <v>1395</v>
      </c>
      <c r="E598" t="s">
        <v>3</v>
      </c>
      <c r="F598" s="2" t="s">
        <v>1396</v>
      </c>
    </row>
    <row r="599" spans="1:6" ht="45" x14ac:dyDescent="0.3">
      <c r="A599">
        <v>808</v>
      </c>
      <c r="B599" t="s">
        <v>1397</v>
      </c>
      <c r="C599" s="10">
        <v>38089290</v>
      </c>
      <c r="D599" s="1" t="s">
        <v>1398</v>
      </c>
      <c r="E599" t="s">
        <v>3</v>
      </c>
      <c r="F599" s="2" t="s">
        <v>1399</v>
      </c>
    </row>
    <row r="600" spans="1:6" x14ac:dyDescent="0.3">
      <c r="A600">
        <v>809</v>
      </c>
      <c r="B600" t="s">
        <v>1400</v>
      </c>
      <c r="C600" s="10">
        <v>38089250</v>
      </c>
      <c r="E600" t="s">
        <v>3</v>
      </c>
      <c r="F600" s="2" t="s">
        <v>1389</v>
      </c>
    </row>
    <row r="601" spans="1:6" x14ac:dyDescent="0.3">
      <c r="A601">
        <v>810</v>
      </c>
      <c r="B601" t="s">
        <v>1401</v>
      </c>
      <c r="C601" s="10">
        <v>38089290</v>
      </c>
      <c r="E601" t="s">
        <v>3</v>
      </c>
      <c r="F601" s="2" t="s">
        <v>32</v>
      </c>
    </row>
    <row r="602" spans="1:6" x14ac:dyDescent="0.3">
      <c r="A602">
        <v>811</v>
      </c>
      <c r="B602" t="s">
        <v>1402</v>
      </c>
      <c r="C602" s="10"/>
      <c r="E602" t="s">
        <v>3</v>
      </c>
      <c r="F602" s="2" t="s">
        <v>32</v>
      </c>
    </row>
    <row r="603" spans="1:6" ht="30" x14ac:dyDescent="0.3">
      <c r="A603">
        <v>812</v>
      </c>
      <c r="B603" t="s">
        <v>1403</v>
      </c>
      <c r="C603" s="10">
        <v>38089290</v>
      </c>
      <c r="D603" s="1" t="s">
        <v>1404</v>
      </c>
      <c r="E603" t="s">
        <v>3</v>
      </c>
      <c r="F603" s="2" t="s">
        <v>32</v>
      </c>
    </row>
    <row r="604" spans="1:6" ht="30" x14ac:dyDescent="0.3">
      <c r="A604">
        <v>813</v>
      </c>
      <c r="B604" t="s">
        <v>1405</v>
      </c>
      <c r="C604" s="10">
        <v>38089290</v>
      </c>
      <c r="D604" s="1" t="s">
        <v>1406</v>
      </c>
      <c r="E604" t="s">
        <v>3</v>
      </c>
      <c r="F604" s="2" t="s">
        <v>1407</v>
      </c>
    </row>
    <row r="605" spans="1:6" x14ac:dyDescent="0.3">
      <c r="A605">
        <v>814</v>
      </c>
      <c r="B605" t="s">
        <v>1408</v>
      </c>
      <c r="C605" s="10">
        <v>38089315</v>
      </c>
      <c r="E605" t="s">
        <v>13</v>
      </c>
      <c r="F605" s="2" t="s">
        <v>1409</v>
      </c>
    </row>
    <row r="606" spans="1:6" x14ac:dyDescent="0.3">
      <c r="A606">
        <v>815</v>
      </c>
      <c r="B606" t="s">
        <v>1410</v>
      </c>
      <c r="C606" s="10">
        <v>38089315</v>
      </c>
      <c r="D606" s="1" t="s">
        <v>1411</v>
      </c>
      <c r="E606" t="s">
        <v>13</v>
      </c>
      <c r="F606" s="2" t="s">
        <v>1409</v>
      </c>
    </row>
    <row r="607" spans="1:6" x14ac:dyDescent="0.3">
      <c r="A607">
        <v>816</v>
      </c>
      <c r="B607" t="s">
        <v>1412</v>
      </c>
      <c r="C607" s="10">
        <v>38089311</v>
      </c>
      <c r="D607" s="1" t="s">
        <v>67</v>
      </c>
      <c r="E607" t="s">
        <v>13</v>
      </c>
      <c r="F607" s="2" t="s">
        <v>20</v>
      </c>
    </row>
    <row r="608" spans="1:6" x14ac:dyDescent="0.3">
      <c r="A608">
        <v>817</v>
      </c>
      <c r="B608" t="s">
        <v>1413</v>
      </c>
      <c r="C608" s="10">
        <v>38089311</v>
      </c>
      <c r="D608" s="1" t="s">
        <v>67</v>
      </c>
      <c r="E608" t="s">
        <v>13</v>
      </c>
      <c r="F608" s="2" t="s">
        <v>20</v>
      </c>
    </row>
    <row r="609" spans="1:6" x14ac:dyDescent="0.3">
      <c r="A609">
        <v>818</v>
      </c>
      <c r="B609" t="s">
        <v>1414</v>
      </c>
      <c r="C609" s="10">
        <v>38089327</v>
      </c>
      <c r="E609" t="s">
        <v>13</v>
      </c>
      <c r="F609" s="2" t="s">
        <v>1415</v>
      </c>
    </row>
    <row r="610" spans="1:6" ht="30" x14ac:dyDescent="0.3">
      <c r="A610">
        <v>819</v>
      </c>
      <c r="B610" t="s">
        <v>1416</v>
      </c>
      <c r="C610" s="10">
        <v>38089327</v>
      </c>
      <c r="D610" s="1" t="s">
        <v>1417</v>
      </c>
      <c r="E610" t="s">
        <v>13</v>
      </c>
      <c r="F610" s="2" t="s">
        <v>1418</v>
      </c>
    </row>
    <row r="611" spans="1:6" x14ac:dyDescent="0.3">
      <c r="A611">
        <v>820</v>
      </c>
      <c r="B611" t="s">
        <v>1419</v>
      </c>
      <c r="C611" s="10">
        <v>38089311</v>
      </c>
      <c r="E611" t="s">
        <v>13</v>
      </c>
      <c r="F611" s="2" t="s">
        <v>484</v>
      </c>
    </row>
    <row r="612" spans="1:6" x14ac:dyDescent="0.3">
      <c r="A612">
        <v>821</v>
      </c>
      <c r="B612" t="s">
        <v>1420</v>
      </c>
      <c r="C612" s="10">
        <v>38089315</v>
      </c>
      <c r="E612" t="s">
        <v>13</v>
      </c>
      <c r="F612" s="2" t="s">
        <v>565</v>
      </c>
    </row>
    <row r="613" spans="1:6" ht="30" x14ac:dyDescent="0.3">
      <c r="A613">
        <v>822</v>
      </c>
      <c r="B613" t="s">
        <v>1421</v>
      </c>
      <c r="C613" s="10">
        <v>38089327</v>
      </c>
      <c r="D613" s="1" t="s">
        <v>1422</v>
      </c>
      <c r="E613" t="s">
        <v>13</v>
      </c>
      <c r="F613" s="2" t="s">
        <v>1423</v>
      </c>
    </row>
    <row r="614" spans="1:6" x14ac:dyDescent="0.3">
      <c r="A614">
        <v>823</v>
      </c>
      <c r="B614" t="s">
        <v>1424</v>
      </c>
      <c r="C614" s="10">
        <v>38089311</v>
      </c>
      <c r="E614" t="s">
        <v>13</v>
      </c>
      <c r="F614" s="2" t="s">
        <v>873</v>
      </c>
    </row>
    <row r="615" spans="1:6" x14ac:dyDescent="0.3">
      <c r="A615">
        <v>824</v>
      </c>
      <c r="B615" t="s">
        <v>1425</v>
      </c>
      <c r="C615" s="10">
        <v>38089311</v>
      </c>
      <c r="E615" t="s">
        <v>13</v>
      </c>
      <c r="F615" s="2" t="s">
        <v>873</v>
      </c>
    </row>
    <row r="616" spans="1:6" x14ac:dyDescent="0.3">
      <c r="A616">
        <v>825</v>
      </c>
      <c r="B616" t="s">
        <v>1426</v>
      </c>
      <c r="C616" s="10"/>
      <c r="E616" t="s">
        <v>13</v>
      </c>
      <c r="F616" s="2" t="s">
        <v>282</v>
      </c>
    </row>
    <row r="617" spans="1:6" x14ac:dyDescent="0.3">
      <c r="A617">
        <v>826</v>
      </c>
      <c r="B617" t="s">
        <v>1427</v>
      </c>
      <c r="C617" s="10"/>
      <c r="E617" t="s">
        <v>13</v>
      </c>
    </row>
    <row r="618" spans="1:6" ht="30" x14ac:dyDescent="0.3">
      <c r="A618">
        <v>827</v>
      </c>
      <c r="B618" t="s">
        <v>1428</v>
      </c>
      <c r="C618" s="10">
        <v>38089315</v>
      </c>
      <c r="D618" s="1" t="s">
        <v>1429</v>
      </c>
      <c r="E618" t="s">
        <v>13</v>
      </c>
      <c r="F618" s="2" t="s">
        <v>94</v>
      </c>
    </row>
    <row r="619" spans="1:6" ht="30" x14ac:dyDescent="0.3">
      <c r="A619">
        <v>828</v>
      </c>
      <c r="B619" t="s">
        <v>1430</v>
      </c>
      <c r="C619" s="10">
        <v>38089315</v>
      </c>
      <c r="E619" t="s">
        <v>13</v>
      </c>
      <c r="F619" s="2" t="s">
        <v>1431</v>
      </c>
    </row>
    <row r="620" spans="1:6" ht="30" x14ac:dyDescent="0.3">
      <c r="A620">
        <v>829</v>
      </c>
      <c r="B620" t="s">
        <v>1432</v>
      </c>
      <c r="C620" s="10">
        <v>38089315</v>
      </c>
      <c r="E620" t="s">
        <v>13</v>
      </c>
      <c r="F620" s="2" t="s">
        <v>1433</v>
      </c>
    </row>
    <row r="621" spans="1:6" ht="45" x14ac:dyDescent="0.3">
      <c r="A621">
        <v>830</v>
      </c>
      <c r="B621" t="s">
        <v>1434</v>
      </c>
      <c r="C621" s="10">
        <v>38089311</v>
      </c>
      <c r="D621" s="1" t="s">
        <v>1435</v>
      </c>
      <c r="E621" t="s">
        <v>13</v>
      </c>
      <c r="F621" s="2" t="s">
        <v>1436</v>
      </c>
    </row>
    <row r="622" spans="1:6" ht="30" x14ac:dyDescent="0.3">
      <c r="A622">
        <v>831</v>
      </c>
      <c r="B622" t="s">
        <v>1437</v>
      </c>
      <c r="C622" s="10">
        <v>38089327</v>
      </c>
      <c r="D622" s="1" t="s">
        <v>1438</v>
      </c>
      <c r="E622" t="s">
        <v>13</v>
      </c>
      <c r="F622" s="2" t="s">
        <v>822</v>
      </c>
    </row>
    <row r="623" spans="1:6" ht="30" x14ac:dyDescent="0.3">
      <c r="A623">
        <v>832</v>
      </c>
      <c r="B623" t="s">
        <v>1439</v>
      </c>
      <c r="C623" s="10">
        <v>38089327</v>
      </c>
      <c r="D623" s="1" t="s">
        <v>1440</v>
      </c>
      <c r="E623" t="s">
        <v>13</v>
      </c>
      <c r="F623" s="2" t="s">
        <v>822</v>
      </c>
    </row>
    <row r="624" spans="1:6" x14ac:dyDescent="0.3">
      <c r="A624">
        <v>833</v>
      </c>
      <c r="B624" t="s">
        <v>1441</v>
      </c>
      <c r="C624" s="10">
        <v>38089327</v>
      </c>
      <c r="E624" t="s">
        <v>13</v>
      </c>
      <c r="F624" s="2" t="s">
        <v>822</v>
      </c>
    </row>
    <row r="625" spans="1:6" x14ac:dyDescent="0.3">
      <c r="A625">
        <v>834</v>
      </c>
      <c r="B625" t="s">
        <v>1442</v>
      </c>
      <c r="C625" s="10">
        <v>38089327</v>
      </c>
      <c r="E625" t="s">
        <v>13</v>
      </c>
      <c r="F625" s="2" t="s">
        <v>822</v>
      </c>
    </row>
    <row r="626" spans="1:6" x14ac:dyDescent="0.3">
      <c r="A626">
        <v>835</v>
      </c>
      <c r="B626" t="s">
        <v>1443</v>
      </c>
      <c r="C626" s="10"/>
      <c r="E626" t="s">
        <v>13</v>
      </c>
    </row>
    <row r="627" spans="1:6" ht="45" x14ac:dyDescent="0.3">
      <c r="A627">
        <v>836</v>
      </c>
      <c r="B627" t="s">
        <v>1444</v>
      </c>
      <c r="C627" s="10">
        <v>38089327</v>
      </c>
      <c r="D627" s="1" t="s">
        <v>1445</v>
      </c>
      <c r="E627" t="s">
        <v>13</v>
      </c>
      <c r="F627" s="2" t="s">
        <v>325</v>
      </c>
    </row>
    <row r="628" spans="1:6" ht="90" x14ac:dyDescent="0.3">
      <c r="A628">
        <v>837</v>
      </c>
      <c r="B628" t="s">
        <v>1446</v>
      </c>
      <c r="C628" s="10">
        <v>38089327</v>
      </c>
      <c r="D628" s="1" t="s">
        <v>1817</v>
      </c>
      <c r="E628" t="s">
        <v>13</v>
      </c>
      <c r="F628" s="2" t="s">
        <v>14</v>
      </c>
    </row>
    <row r="629" spans="1:6" x14ac:dyDescent="0.3">
      <c r="A629">
        <v>838</v>
      </c>
      <c r="B629" t="s">
        <v>1447</v>
      </c>
      <c r="C629" s="10">
        <v>38089390</v>
      </c>
      <c r="E629" t="s">
        <v>100</v>
      </c>
      <c r="F629" s="2" t="s">
        <v>1448</v>
      </c>
    </row>
    <row r="630" spans="1:6" x14ac:dyDescent="0.3">
      <c r="A630">
        <v>839</v>
      </c>
      <c r="B630" t="s">
        <v>1449</v>
      </c>
      <c r="C630" s="10">
        <v>38089390</v>
      </c>
      <c r="D630" s="1" t="s">
        <v>1450</v>
      </c>
      <c r="E630" t="s">
        <v>100</v>
      </c>
      <c r="F630" s="2" t="s">
        <v>237</v>
      </c>
    </row>
    <row r="631" spans="1:6" x14ac:dyDescent="0.3">
      <c r="A631">
        <v>840</v>
      </c>
      <c r="B631" t="s">
        <v>1451</v>
      </c>
      <c r="C631" s="10">
        <v>38089390</v>
      </c>
      <c r="D631" s="1" t="s">
        <v>1452</v>
      </c>
      <c r="E631" t="s">
        <v>100</v>
      </c>
      <c r="F631" s="2" t="s">
        <v>237</v>
      </c>
    </row>
    <row r="632" spans="1:6" x14ac:dyDescent="0.3">
      <c r="A632">
        <v>841</v>
      </c>
      <c r="B632" t="s">
        <v>1453</v>
      </c>
      <c r="C632" s="10">
        <v>38089390</v>
      </c>
      <c r="D632" s="1" t="s">
        <v>1450</v>
      </c>
      <c r="E632" t="s">
        <v>100</v>
      </c>
      <c r="F632" s="2" t="s">
        <v>237</v>
      </c>
    </row>
    <row r="633" spans="1:6" x14ac:dyDescent="0.3">
      <c r="A633">
        <v>842</v>
      </c>
      <c r="B633" t="s">
        <v>1454</v>
      </c>
      <c r="C633" s="10">
        <v>38089390</v>
      </c>
      <c r="D633" s="1" t="s">
        <v>1450</v>
      </c>
      <c r="E633" t="s">
        <v>100</v>
      </c>
      <c r="F633" s="2" t="s">
        <v>237</v>
      </c>
    </row>
    <row r="634" spans="1:6" x14ac:dyDescent="0.3">
      <c r="A634">
        <v>843</v>
      </c>
      <c r="B634" t="s">
        <v>1455</v>
      </c>
      <c r="C634" s="10">
        <v>38089490</v>
      </c>
      <c r="D634" s="1" t="s">
        <v>1456</v>
      </c>
      <c r="E634" t="s">
        <v>6</v>
      </c>
      <c r="F634" s="2" t="s">
        <v>741</v>
      </c>
    </row>
    <row r="635" spans="1:6" x14ac:dyDescent="0.3">
      <c r="A635">
        <v>844</v>
      </c>
      <c r="B635" t="s">
        <v>1457</v>
      </c>
      <c r="C635" s="10">
        <v>38089490</v>
      </c>
      <c r="D635" s="1" t="s">
        <v>1456</v>
      </c>
      <c r="E635" t="s">
        <v>6</v>
      </c>
      <c r="F635" s="2" t="s">
        <v>741</v>
      </c>
    </row>
    <row r="636" spans="1:6" ht="30" x14ac:dyDescent="0.3">
      <c r="A636">
        <v>845</v>
      </c>
      <c r="B636" t="s">
        <v>1458</v>
      </c>
      <c r="C636" s="10">
        <v>38089990</v>
      </c>
      <c r="D636" s="1" t="s">
        <v>1459</v>
      </c>
      <c r="E636" t="s">
        <v>513</v>
      </c>
      <c r="F636" s="2" t="s">
        <v>1460</v>
      </c>
    </row>
    <row r="637" spans="1:6" x14ac:dyDescent="0.3">
      <c r="A637">
        <v>846</v>
      </c>
      <c r="B637" t="s">
        <v>1461</v>
      </c>
      <c r="C637" s="10">
        <v>38089990</v>
      </c>
      <c r="D637" s="1" t="s">
        <v>1462</v>
      </c>
      <c r="E637" t="s">
        <v>233</v>
      </c>
      <c r="F637" s="2" t="s">
        <v>1774</v>
      </c>
    </row>
    <row r="638" spans="1:6" x14ac:dyDescent="0.3">
      <c r="A638">
        <v>847</v>
      </c>
      <c r="B638" t="s">
        <v>1463</v>
      </c>
      <c r="C638" s="10">
        <v>38089990</v>
      </c>
      <c r="E638" t="s">
        <v>233</v>
      </c>
      <c r="F638" s="2" t="s">
        <v>1464</v>
      </c>
    </row>
    <row r="639" spans="1:6" x14ac:dyDescent="0.3">
      <c r="A639">
        <v>848</v>
      </c>
      <c r="B639" t="s">
        <v>1465</v>
      </c>
      <c r="C639" s="10">
        <v>38089110</v>
      </c>
      <c r="E639" t="s">
        <v>6</v>
      </c>
      <c r="F639" s="2" t="s">
        <v>1466</v>
      </c>
    </row>
    <row r="640" spans="1:6" ht="45" x14ac:dyDescent="0.3">
      <c r="A640">
        <v>849</v>
      </c>
      <c r="B640" t="s">
        <v>1467</v>
      </c>
      <c r="C640" s="10">
        <v>38089110</v>
      </c>
      <c r="D640" s="1" t="s">
        <v>1818</v>
      </c>
      <c r="E640" t="s">
        <v>6</v>
      </c>
      <c r="F640" s="2" t="s">
        <v>224</v>
      </c>
    </row>
    <row r="641" spans="1:6" ht="30" x14ac:dyDescent="0.3">
      <c r="A641">
        <v>850</v>
      </c>
      <c r="B641" t="s">
        <v>1468</v>
      </c>
      <c r="C641" s="10"/>
      <c r="D641" s="1" t="s">
        <v>1469</v>
      </c>
      <c r="E641" t="s">
        <v>6</v>
      </c>
      <c r="F641" s="2" t="s">
        <v>1470</v>
      </c>
    </row>
    <row r="642" spans="1:6" ht="30" x14ac:dyDescent="0.3">
      <c r="A642">
        <v>851</v>
      </c>
      <c r="B642" t="s">
        <v>1471</v>
      </c>
      <c r="C642" s="10"/>
      <c r="D642" s="1" t="s">
        <v>1469</v>
      </c>
      <c r="E642" t="s">
        <v>6</v>
      </c>
      <c r="F642" s="2" t="s">
        <v>1470</v>
      </c>
    </row>
    <row r="643" spans="1:6" x14ac:dyDescent="0.3">
      <c r="A643">
        <v>852</v>
      </c>
      <c r="B643" t="s">
        <v>1472</v>
      </c>
      <c r="C643" s="10"/>
      <c r="E643" t="s">
        <v>6</v>
      </c>
      <c r="F643" s="2" t="s">
        <v>35</v>
      </c>
    </row>
    <row r="644" spans="1:6" x14ac:dyDescent="0.3">
      <c r="A644">
        <v>853</v>
      </c>
      <c r="B644" t="s">
        <v>1473</v>
      </c>
      <c r="C644" s="10">
        <v>38089327</v>
      </c>
      <c r="E644" t="s">
        <v>13</v>
      </c>
      <c r="F644" s="2" t="s">
        <v>17</v>
      </c>
    </row>
    <row r="645" spans="1:6" x14ac:dyDescent="0.3">
      <c r="A645">
        <v>854</v>
      </c>
      <c r="B645" t="s">
        <v>1474</v>
      </c>
      <c r="C645" s="10"/>
      <c r="E645" t="s">
        <v>13</v>
      </c>
    </row>
    <row r="646" spans="1:6" x14ac:dyDescent="0.3">
      <c r="A646">
        <v>855</v>
      </c>
      <c r="B646" t="s">
        <v>1475</v>
      </c>
      <c r="C646" s="10">
        <v>38089327</v>
      </c>
      <c r="E646" t="s">
        <v>13</v>
      </c>
      <c r="F646" s="2" t="s">
        <v>17</v>
      </c>
    </row>
    <row r="647" spans="1:6" x14ac:dyDescent="0.3">
      <c r="A647">
        <v>856</v>
      </c>
      <c r="B647" t="s">
        <v>1476</v>
      </c>
      <c r="C647" s="10"/>
      <c r="E647" t="s">
        <v>13</v>
      </c>
    </row>
    <row r="648" spans="1:6" x14ac:dyDescent="0.3">
      <c r="A648">
        <v>857</v>
      </c>
      <c r="B648" t="s">
        <v>1477</v>
      </c>
      <c r="C648" s="10"/>
      <c r="E648" t="s">
        <v>13</v>
      </c>
      <c r="F648" s="2"/>
    </row>
    <row r="649" spans="1:6" ht="30" x14ac:dyDescent="0.3">
      <c r="A649">
        <v>858</v>
      </c>
      <c r="B649" t="s">
        <v>1478</v>
      </c>
      <c r="C649" s="10">
        <v>38089240</v>
      </c>
      <c r="D649" s="1" t="s">
        <v>1479</v>
      </c>
      <c r="E649" t="s">
        <v>3</v>
      </c>
      <c r="F649" s="2" t="s">
        <v>1480</v>
      </c>
    </row>
    <row r="650" spans="1:6" ht="30" x14ac:dyDescent="0.3">
      <c r="A650">
        <v>859</v>
      </c>
      <c r="B650" t="s">
        <v>1481</v>
      </c>
      <c r="C650" s="10">
        <v>38089327</v>
      </c>
      <c r="D650" s="1" t="s">
        <v>1482</v>
      </c>
      <c r="E650" t="s">
        <v>13</v>
      </c>
      <c r="F650" s="2" t="s">
        <v>1423</v>
      </c>
    </row>
    <row r="651" spans="1:6" x14ac:dyDescent="0.3">
      <c r="A651">
        <v>860</v>
      </c>
      <c r="B651" t="s">
        <v>1483</v>
      </c>
      <c r="C651" s="10">
        <v>38089220</v>
      </c>
      <c r="D651" s="1" t="s">
        <v>1484</v>
      </c>
      <c r="E651" t="s">
        <v>3</v>
      </c>
      <c r="F651" s="2" t="s">
        <v>472</v>
      </c>
    </row>
    <row r="652" spans="1:6" ht="30" x14ac:dyDescent="0.3">
      <c r="A652">
        <v>861</v>
      </c>
      <c r="B652" t="s">
        <v>1485</v>
      </c>
      <c r="C652" s="10">
        <v>38089327</v>
      </c>
      <c r="D652" s="1" t="s">
        <v>1486</v>
      </c>
      <c r="E652" t="s">
        <v>13</v>
      </c>
      <c r="F652" s="2" t="s">
        <v>1487</v>
      </c>
    </row>
    <row r="653" spans="1:6" x14ac:dyDescent="0.3">
      <c r="A653">
        <v>862</v>
      </c>
      <c r="B653" t="s">
        <v>1488</v>
      </c>
      <c r="C653" s="10">
        <v>38089327</v>
      </c>
      <c r="E653" t="s">
        <v>13</v>
      </c>
      <c r="F653" s="2" t="s">
        <v>1489</v>
      </c>
    </row>
    <row r="654" spans="1:6" x14ac:dyDescent="0.3">
      <c r="A654">
        <v>863</v>
      </c>
      <c r="B654" t="s">
        <v>1490</v>
      </c>
      <c r="C654" s="10">
        <v>38089327</v>
      </c>
      <c r="E654" t="s">
        <v>13</v>
      </c>
      <c r="F654" s="2" t="s">
        <v>850</v>
      </c>
    </row>
    <row r="655" spans="1:6" ht="45" x14ac:dyDescent="0.3">
      <c r="A655">
        <v>864</v>
      </c>
      <c r="B655" t="s">
        <v>1491</v>
      </c>
      <c r="C655" s="10">
        <v>38089250</v>
      </c>
      <c r="D655" s="1" t="s">
        <v>1492</v>
      </c>
      <c r="E655" t="s">
        <v>3</v>
      </c>
      <c r="F655" s="2" t="s">
        <v>1493</v>
      </c>
    </row>
    <row r="656" spans="1:6" ht="30" x14ac:dyDescent="0.3">
      <c r="A656">
        <v>865</v>
      </c>
      <c r="B656" t="s">
        <v>1494</v>
      </c>
      <c r="C656" s="10">
        <v>38089327</v>
      </c>
      <c r="D656" s="1" t="s">
        <v>1495</v>
      </c>
      <c r="E656" t="s">
        <v>13</v>
      </c>
      <c r="F656" s="2" t="s">
        <v>1496</v>
      </c>
    </row>
    <row r="657" spans="1:6" ht="30" x14ac:dyDescent="0.3">
      <c r="A657">
        <v>866</v>
      </c>
      <c r="B657" t="s">
        <v>1497</v>
      </c>
      <c r="C657" s="10">
        <v>38089190</v>
      </c>
      <c r="E657" t="s">
        <v>6</v>
      </c>
      <c r="F657" s="2" t="s">
        <v>1498</v>
      </c>
    </row>
    <row r="658" spans="1:6" x14ac:dyDescent="0.3">
      <c r="A658">
        <v>867</v>
      </c>
      <c r="B658" t="s">
        <v>1499</v>
      </c>
      <c r="C658" s="10">
        <v>38089250</v>
      </c>
      <c r="E658" t="s">
        <v>3</v>
      </c>
      <c r="F658" s="2" t="s">
        <v>196</v>
      </c>
    </row>
    <row r="659" spans="1:6" x14ac:dyDescent="0.3">
      <c r="A659">
        <v>868</v>
      </c>
      <c r="B659" t="s">
        <v>1500</v>
      </c>
      <c r="C659" s="10">
        <v>38089250</v>
      </c>
      <c r="E659" t="s">
        <v>3</v>
      </c>
      <c r="F659" s="2" t="s">
        <v>196</v>
      </c>
    </row>
    <row r="660" spans="1:6" x14ac:dyDescent="0.3">
      <c r="A660">
        <v>869</v>
      </c>
      <c r="B660" t="s">
        <v>1501</v>
      </c>
      <c r="C660" s="10">
        <v>38089327</v>
      </c>
      <c r="D660" s="1" t="s">
        <v>1502</v>
      </c>
      <c r="E660" t="s">
        <v>13</v>
      </c>
      <c r="F660" s="2" t="s">
        <v>1503</v>
      </c>
    </row>
    <row r="661" spans="1:6" ht="30" x14ac:dyDescent="0.3">
      <c r="A661">
        <v>870</v>
      </c>
      <c r="B661" t="s">
        <v>1504</v>
      </c>
      <c r="C661" s="10">
        <v>38089220</v>
      </c>
      <c r="D661" s="1" t="s">
        <v>1505</v>
      </c>
      <c r="E661" t="s">
        <v>3</v>
      </c>
      <c r="F661" s="2" t="s">
        <v>1506</v>
      </c>
    </row>
    <row r="662" spans="1:6" x14ac:dyDescent="0.3">
      <c r="A662">
        <v>871</v>
      </c>
      <c r="B662" t="s">
        <v>1507</v>
      </c>
      <c r="C662" s="10">
        <v>38089311</v>
      </c>
      <c r="E662" t="s">
        <v>13</v>
      </c>
      <c r="F662" s="2" t="s">
        <v>20</v>
      </c>
    </row>
    <row r="663" spans="1:6" x14ac:dyDescent="0.3">
      <c r="A663">
        <v>872</v>
      </c>
      <c r="B663" t="s">
        <v>1508</v>
      </c>
      <c r="C663" s="10"/>
      <c r="E663" t="s">
        <v>3</v>
      </c>
      <c r="F663" s="2" t="s">
        <v>131</v>
      </c>
    </row>
    <row r="664" spans="1:6" ht="45" x14ac:dyDescent="0.3">
      <c r="A664">
        <v>873</v>
      </c>
      <c r="B664" t="s">
        <v>1509</v>
      </c>
      <c r="C664" s="10">
        <v>38089327</v>
      </c>
      <c r="D664" s="1" t="s">
        <v>1510</v>
      </c>
      <c r="E664" t="s">
        <v>13</v>
      </c>
      <c r="F664" s="2" t="s">
        <v>1775</v>
      </c>
    </row>
    <row r="665" spans="1:6" ht="45" x14ac:dyDescent="0.3">
      <c r="A665">
        <v>874</v>
      </c>
      <c r="B665" t="s">
        <v>1511</v>
      </c>
      <c r="C665" s="10">
        <v>38089390</v>
      </c>
      <c r="D665" s="1" t="s">
        <v>1512</v>
      </c>
      <c r="E665" t="s">
        <v>100</v>
      </c>
      <c r="F665" s="2" t="s">
        <v>104</v>
      </c>
    </row>
    <row r="666" spans="1:6" x14ac:dyDescent="0.3">
      <c r="A666">
        <v>875</v>
      </c>
      <c r="B666" t="s">
        <v>1513</v>
      </c>
      <c r="C666" s="10">
        <v>38089327</v>
      </c>
      <c r="E666" t="s">
        <v>13</v>
      </c>
      <c r="F666" s="2" t="s">
        <v>1514</v>
      </c>
    </row>
    <row r="667" spans="1:6" ht="30" x14ac:dyDescent="0.3">
      <c r="A667">
        <v>876</v>
      </c>
      <c r="B667" t="s">
        <v>1515</v>
      </c>
      <c r="C667" s="10">
        <v>38089327</v>
      </c>
      <c r="D667" s="1" t="s">
        <v>1516</v>
      </c>
      <c r="E667" t="s">
        <v>13</v>
      </c>
      <c r="F667" s="2" t="s">
        <v>1517</v>
      </c>
    </row>
    <row r="668" spans="1:6" ht="30" x14ac:dyDescent="0.3">
      <c r="A668">
        <v>877</v>
      </c>
      <c r="B668" t="s">
        <v>1518</v>
      </c>
      <c r="C668" s="10">
        <v>38089240</v>
      </c>
      <c r="D668" s="1" t="s">
        <v>1519</v>
      </c>
      <c r="E668" t="s">
        <v>3</v>
      </c>
      <c r="F668" s="2" t="s">
        <v>1776</v>
      </c>
    </row>
    <row r="669" spans="1:6" x14ac:dyDescent="0.3">
      <c r="A669">
        <v>878</v>
      </c>
      <c r="B669" t="s">
        <v>1520</v>
      </c>
      <c r="C669" s="10"/>
      <c r="D669" s="1" t="s">
        <v>1521</v>
      </c>
      <c r="E669" t="s">
        <v>3</v>
      </c>
    </row>
    <row r="670" spans="1:6" ht="30" x14ac:dyDescent="0.3">
      <c r="A670">
        <v>879</v>
      </c>
      <c r="B670" t="s">
        <v>1522</v>
      </c>
      <c r="C670" s="10">
        <v>38089250</v>
      </c>
      <c r="D670" s="1" t="s">
        <v>1523</v>
      </c>
      <c r="E670" t="s">
        <v>3</v>
      </c>
      <c r="F670" s="2" t="s">
        <v>1777</v>
      </c>
    </row>
    <row r="671" spans="1:6" x14ac:dyDescent="0.3">
      <c r="A671">
        <v>880</v>
      </c>
      <c r="B671" t="s">
        <v>1524</v>
      </c>
      <c r="C671" s="10">
        <v>38089327</v>
      </c>
      <c r="D671" s="1" t="s">
        <v>1525</v>
      </c>
      <c r="E671" t="s">
        <v>13</v>
      </c>
      <c r="F671" s="2" t="s">
        <v>1813</v>
      </c>
    </row>
    <row r="672" spans="1:6" x14ac:dyDescent="0.3">
      <c r="A672">
        <v>881</v>
      </c>
      <c r="B672" t="s">
        <v>1526</v>
      </c>
      <c r="C672" s="10"/>
      <c r="E672" t="s">
        <v>13</v>
      </c>
    </row>
    <row r="673" spans="1:6" ht="45" x14ac:dyDescent="0.3">
      <c r="A673">
        <v>882</v>
      </c>
      <c r="B673" t="s">
        <v>1527</v>
      </c>
      <c r="C673" s="10"/>
      <c r="D673" s="1" t="s">
        <v>1528</v>
      </c>
      <c r="E673" t="s">
        <v>13</v>
      </c>
      <c r="F673" s="2" t="s">
        <v>56</v>
      </c>
    </row>
    <row r="674" spans="1:6" ht="30" x14ac:dyDescent="0.3">
      <c r="A674">
        <v>883</v>
      </c>
      <c r="B674" t="s">
        <v>1529</v>
      </c>
      <c r="C674" s="10"/>
      <c r="E674" t="s">
        <v>3</v>
      </c>
      <c r="F674" s="2" t="s">
        <v>1396</v>
      </c>
    </row>
    <row r="675" spans="1:6" ht="30" x14ac:dyDescent="0.3">
      <c r="A675">
        <v>884</v>
      </c>
      <c r="B675" t="s">
        <v>1530</v>
      </c>
      <c r="C675" s="10">
        <v>38083015</v>
      </c>
      <c r="D675" s="1" t="s">
        <v>1531</v>
      </c>
      <c r="E675" t="s">
        <v>13</v>
      </c>
      <c r="F675" s="2" t="s">
        <v>1532</v>
      </c>
    </row>
    <row r="676" spans="1:6" ht="30" x14ac:dyDescent="0.3">
      <c r="A676">
        <v>885</v>
      </c>
      <c r="B676" t="s">
        <v>1533</v>
      </c>
      <c r="C676" s="10">
        <v>38089311</v>
      </c>
      <c r="D676" s="1" t="s">
        <v>1534</v>
      </c>
      <c r="E676" t="s">
        <v>13</v>
      </c>
      <c r="F676" s="2" t="s">
        <v>1535</v>
      </c>
    </row>
    <row r="677" spans="1:6" ht="45" x14ac:dyDescent="0.3">
      <c r="A677">
        <v>886</v>
      </c>
      <c r="B677" t="s">
        <v>1536</v>
      </c>
      <c r="C677" s="10">
        <v>38089327</v>
      </c>
      <c r="D677" s="1" t="s">
        <v>1537</v>
      </c>
      <c r="E677" t="s">
        <v>13</v>
      </c>
      <c r="F677" s="2" t="s">
        <v>1538</v>
      </c>
    </row>
    <row r="678" spans="1:6" ht="90" x14ac:dyDescent="0.3">
      <c r="A678">
        <v>887</v>
      </c>
      <c r="B678" t="s">
        <v>1539</v>
      </c>
      <c r="C678" s="10">
        <v>38089290</v>
      </c>
      <c r="D678" s="1" t="s">
        <v>1540</v>
      </c>
      <c r="E678" t="s">
        <v>3</v>
      </c>
      <c r="F678" s="2" t="s">
        <v>32</v>
      </c>
    </row>
    <row r="679" spans="1:6" x14ac:dyDescent="0.3">
      <c r="A679">
        <v>888</v>
      </c>
      <c r="B679" t="s">
        <v>1541</v>
      </c>
      <c r="C679" s="10">
        <v>38089250</v>
      </c>
      <c r="D679" s="1" t="s">
        <v>1179</v>
      </c>
      <c r="E679" t="s">
        <v>3</v>
      </c>
      <c r="F679" s="2" t="s">
        <v>614</v>
      </c>
    </row>
    <row r="680" spans="1:6" ht="30" x14ac:dyDescent="0.3">
      <c r="A680">
        <v>889</v>
      </c>
      <c r="B680" t="s">
        <v>1542</v>
      </c>
      <c r="C680" s="10">
        <v>38089250</v>
      </c>
      <c r="D680" s="1" t="s">
        <v>1543</v>
      </c>
      <c r="E680" t="s">
        <v>3</v>
      </c>
      <c r="F680" s="2" t="s">
        <v>1544</v>
      </c>
    </row>
    <row r="681" spans="1:6" ht="45" x14ac:dyDescent="0.3">
      <c r="A681">
        <v>890</v>
      </c>
      <c r="B681" t="s">
        <v>1545</v>
      </c>
      <c r="C681" s="10">
        <v>38089250</v>
      </c>
      <c r="D681" s="1" t="s">
        <v>1546</v>
      </c>
      <c r="E681" t="s">
        <v>3</v>
      </c>
      <c r="F681" s="2" t="s">
        <v>475</v>
      </c>
    </row>
    <row r="682" spans="1:6" ht="30" x14ac:dyDescent="0.3">
      <c r="A682">
        <v>891</v>
      </c>
      <c r="B682" t="s">
        <v>1547</v>
      </c>
      <c r="C682" s="10">
        <v>38089311</v>
      </c>
      <c r="D682" s="1" t="s">
        <v>1548</v>
      </c>
      <c r="E682" t="s">
        <v>13</v>
      </c>
      <c r="F682" s="2" t="s">
        <v>1549</v>
      </c>
    </row>
    <row r="683" spans="1:6" x14ac:dyDescent="0.3">
      <c r="A683">
        <v>892</v>
      </c>
      <c r="B683" t="s">
        <v>1550</v>
      </c>
      <c r="C683" s="10"/>
      <c r="D683" s="1" t="s">
        <v>1551</v>
      </c>
      <c r="E683" t="s">
        <v>3</v>
      </c>
      <c r="F683" s="2" t="s">
        <v>134</v>
      </c>
    </row>
    <row r="684" spans="1:6" x14ac:dyDescent="0.3">
      <c r="A684">
        <v>893</v>
      </c>
      <c r="B684" t="s">
        <v>1552</v>
      </c>
      <c r="C684" s="10">
        <v>38089321</v>
      </c>
      <c r="E684" t="s">
        <v>13</v>
      </c>
      <c r="F684" s="2" t="s">
        <v>1553</v>
      </c>
    </row>
    <row r="685" spans="1:6" x14ac:dyDescent="0.3">
      <c r="A685">
        <v>894</v>
      </c>
      <c r="B685" t="s">
        <v>1554</v>
      </c>
      <c r="C685" s="10">
        <v>38089317</v>
      </c>
      <c r="E685" t="s">
        <v>13</v>
      </c>
      <c r="F685" s="2" t="s">
        <v>650</v>
      </c>
    </row>
    <row r="686" spans="1:6" ht="60" x14ac:dyDescent="0.3">
      <c r="A686">
        <v>895</v>
      </c>
      <c r="B686" t="s">
        <v>1555</v>
      </c>
      <c r="C686" s="10">
        <v>38089190</v>
      </c>
      <c r="D686" s="1" t="s">
        <v>1556</v>
      </c>
      <c r="E686" t="s">
        <v>6</v>
      </c>
      <c r="F686" s="2" t="s">
        <v>1557</v>
      </c>
    </row>
    <row r="687" spans="1:6" ht="30" x14ac:dyDescent="0.3">
      <c r="A687">
        <v>896</v>
      </c>
      <c r="B687" t="s">
        <v>1558</v>
      </c>
      <c r="C687" s="10">
        <v>38089250</v>
      </c>
      <c r="D687" s="1" t="s">
        <v>1559</v>
      </c>
      <c r="E687" t="s">
        <v>3</v>
      </c>
      <c r="F687" s="2" t="s">
        <v>1560</v>
      </c>
    </row>
    <row r="688" spans="1:6" ht="30" x14ac:dyDescent="0.3">
      <c r="A688">
        <v>897</v>
      </c>
      <c r="B688" t="s">
        <v>1561</v>
      </c>
      <c r="C688" s="10">
        <v>38089327</v>
      </c>
      <c r="D688" s="1" t="s">
        <v>1562</v>
      </c>
      <c r="E688" t="s">
        <v>13</v>
      </c>
      <c r="F688" s="2" t="s">
        <v>17</v>
      </c>
    </row>
    <row r="689" spans="1:6" x14ac:dyDescent="0.3">
      <c r="A689">
        <v>898</v>
      </c>
      <c r="B689" t="s">
        <v>1563</v>
      </c>
      <c r="C689" s="10">
        <v>38089230</v>
      </c>
      <c r="D689" s="1" t="s">
        <v>631</v>
      </c>
      <c r="E689" t="s">
        <v>3</v>
      </c>
      <c r="F689" s="2" t="s">
        <v>1778</v>
      </c>
    </row>
    <row r="690" spans="1:6" x14ac:dyDescent="0.3">
      <c r="A690">
        <v>899</v>
      </c>
      <c r="B690" t="s">
        <v>1564</v>
      </c>
      <c r="C690" s="10">
        <v>38089220</v>
      </c>
      <c r="D690" s="1" t="s">
        <v>1565</v>
      </c>
      <c r="E690" t="s">
        <v>3</v>
      </c>
      <c r="F690" s="2" t="s">
        <v>472</v>
      </c>
    </row>
    <row r="691" spans="1:6" x14ac:dyDescent="0.3">
      <c r="A691">
        <v>900</v>
      </c>
      <c r="B691" t="s">
        <v>1566</v>
      </c>
      <c r="C691" s="10">
        <v>38083021</v>
      </c>
      <c r="D691" s="1" t="s">
        <v>1567</v>
      </c>
      <c r="E691" t="s">
        <v>13</v>
      </c>
      <c r="F691" s="2" t="s">
        <v>1779</v>
      </c>
    </row>
    <row r="692" spans="1:6" x14ac:dyDescent="0.3">
      <c r="A692">
        <v>901</v>
      </c>
      <c r="B692" t="s">
        <v>1568</v>
      </c>
      <c r="C692" s="10">
        <v>38089313</v>
      </c>
      <c r="D692" s="1" t="s">
        <v>1569</v>
      </c>
      <c r="E692" t="s">
        <v>13</v>
      </c>
      <c r="F692" s="2" t="s">
        <v>1780</v>
      </c>
    </row>
    <row r="693" spans="1:6" ht="30" x14ac:dyDescent="0.3">
      <c r="A693">
        <v>902</v>
      </c>
      <c r="B693" t="s">
        <v>1570</v>
      </c>
      <c r="C693" s="10">
        <v>38089311</v>
      </c>
      <c r="D693" s="1" t="s">
        <v>1821</v>
      </c>
      <c r="E693" t="s">
        <v>13</v>
      </c>
      <c r="F693" s="2" t="s">
        <v>1571</v>
      </c>
    </row>
    <row r="694" spans="1:6" ht="45" x14ac:dyDescent="0.3">
      <c r="A694">
        <v>903</v>
      </c>
      <c r="B694" t="s">
        <v>1572</v>
      </c>
      <c r="C694" s="10">
        <v>38089190</v>
      </c>
      <c r="D694" s="1" t="s">
        <v>1573</v>
      </c>
      <c r="E694" t="s">
        <v>6</v>
      </c>
      <c r="F694" s="2" t="s">
        <v>1781</v>
      </c>
    </row>
    <row r="695" spans="1:6" ht="105" x14ac:dyDescent="0.3">
      <c r="A695">
        <v>904</v>
      </c>
      <c r="B695" t="s">
        <v>1574</v>
      </c>
      <c r="C695" s="10">
        <v>38089327</v>
      </c>
      <c r="D695" s="1" t="s">
        <v>1575</v>
      </c>
      <c r="E695" t="s">
        <v>13</v>
      </c>
      <c r="F695" s="2" t="s">
        <v>168</v>
      </c>
    </row>
    <row r="696" spans="1:6" ht="60" x14ac:dyDescent="0.3">
      <c r="A696">
        <v>905</v>
      </c>
      <c r="B696" t="s">
        <v>1576</v>
      </c>
      <c r="C696" s="10">
        <v>38089290</v>
      </c>
      <c r="D696" s="1" t="s">
        <v>1577</v>
      </c>
      <c r="E696" t="s">
        <v>3</v>
      </c>
      <c r="F696" s="2" t="s">
        <v>507</v>
      </c>
    </row>
    <row r="697" spans="1:6" ht="30" x14ac:dyDescent="0.3">
      <c r="A697">
        <v>906</v>
      </c>
      <c r="B697" t="s">
        <v>1578</v>
      </c>
      <c r="C697" s="10">
        <v>38089327</v>
      </c>
      <c r="D697" s="1" t="s">
        <v>1579</v>
      </c>
      <c r="E697" t="s">
        <v>13</v>
      </c>
      <c r="F697" s="2" t="s">
        <v>870</v>
      </c>
    </row>
    <row r="698" spans="1:6" x14ac:dyDescent="0.3">
      <c r="A698">
        <v>907</v>
      </c>
      <c r="B698" t="s">
        <v>1580</v>
      </c>
      <c r="C698" s="10"/>
      <c r="D698" s="1" t="s">
        <v>1581</v>
      </c>
      <c r="E698" t="s">
        <v>6</v>
      </c>
      <c r="F698" s="2" t="s">
        <v>1582</v>
      </c>
    </row>
    <row r="699" spans="1:6" ht="30" x14ac:dyDescent="0.3">
      <c r="A699">
        <v>908</v>
      </c>
      <c r="B699" t="s">
        <v>1583</v>
      </c>
      <c r="C699" s="10">
        <v>38089250</v>
      </c>
      <c r="D699" s="1" t="s">
        <v>1584</v>
      </c>
      <c r="E699" t="s">
        <v>3</v>
      </c>
      <c r="F699" s="2" t="s">
        <v>1782</v>
      </c>
    </row>
    <row r="700" spans="1:6" ht="30" x14ac:dyDescent="0.3">
      <c r="A700">
        <v>909</v>
      </c>
      <c r="B700" t="s">
        <v>1585</v>
      </c>
      <c r="C700" s="10">
        <v>38089321</v>
      </c>
      <c r="D700" s="1" t="s">
        <v>1586</v>
      </c>
      <c r="E700" t="s">
        <v>13</v>
      </c>
      <c r="F700" s="2" t="s">
        <v>1783</v>
      </c>
    </row>
    <row r="701" spans="1:6" ht="45" x14ac:dyDescent="0.3">
      <c r="A701">
        <v>910</v>
      </c>
      <c r="B701" t="s">
        <v>1587</v>
      </c>
      <c r="C701" s="10">
        <v>38089327</v>
      </c>
      <c r="D701" s="1" t="s">
        <v>1588</v>
      </c>
      <c r="E701" t="s">
        <v>13</v>
      </c>
      <c r="F701" s="2" t="s">
        <v>17</v>
      </c>
    </row>
    <row r="702" spans="1:6" ht="30" x14ac:dyDescent="0.3">
      <c r="A702">
        <v>911</v>
      </c>
      <c r="B702" t="s">
        <v>1589</v>
      </c>
      <c r="C702" s="10">
        <v>38089110</v>
      </c>
      <c r="D702" s="1" t="s">
        <v>1590</v>
      </c>
      <c r="E702" t="s">
        <v>6</v>
      </c>
      <c r="F702" s="2" t="s">
        <v>1784</v>
      </c>
    </row>
    <row r="703" spans="1:6" ht="45" x14ac:dyDescent="0.3">
      <c r="A703">
        <v>912</v>
      </c>
      <c r="B703" t="s">
        <v>1591</v>
      </c>
      <c r="C703" s="10">
        <v>38089327</v>
      </c>
      <c r="D703" s="1" t="s">
        <v>1588</v>
      </c>
      <c r="E703" t="s">
        <v>13</v>
      </c>
      <c r="F703" s="2" t="s">
        <v>713</v>
      </c>
    </row>
    <row r="704" spans="1:6" ht="30" x14ac:dyDescent="0.3">
      <c r="A704">
        <v>913</v>
      </c>
      <c r="B704" t="s">
        <v>1592</v>
      </c>
      <c r="C704" s="10">
        <v>38089110</v>
      </c>
      <c r="D704" s="1" t="s">
        <v>1590</v>
      </c>
      <c r="E704" t="s">
        <v>6</v>
      </c>
      <c r="F704" s="2" t="s">
        <v>1784</v>
      </c>
    </row>
    <row r="705" spans="1:6" ht="30" x14ac:dyDescent="0.3">
      <c r="A705">
        <v>914</v>
      </c>
      <c r="B705" t="s">
        <v>1593</v>
      </c>
      <c r="C705" s="10">
        <v>38089327</v>
      </c>
      <c r="D705" s="1" t="s">
        <v>1594</v>
      </c>
      <c r="E705" t="s">
        <v>13</v>
      </c>
      <c r="F705" s="2" t="s">
        <v>1785</v>
      </c>
    </row>
    <row r="706" spans="1:6" ht="30" x14ac:dyDescent="0.3">
      <c r="A706">
        <v>915</v>
      </c>
      <c r="B706" t="s">
        <v>1595</v>
      </c>
      <c r="C706" s="10">
        <v>38089327</v>
      </c>
      <c r="D706" s="1" t="s">
        <v>1596</v>
      </c>
      <c r="E706" t="s">
        <v>13</v>
      </c>
      <c r="F706" s="2" t="s">
        <v>1786</v>
      </c>
    </row>
    <row r="707" spans="1:6" ht="30" x14ac:dyDescent="0.3">
      <c r="A707">
        <v>916</v>
      </c>
      <c r="B707" t="s">
        <v>1597</v>
      </c>
      <c r="C707" s="10">
        <v>38089250</v>
      </c>
      <c r="D707" s="1" t="s">
        <v>1584</v>
      </c>
      <c r="E707" t="s">
        <v>3</v>
      </c>
      <c r="F707" s="2" t="s">
        <v>1782</v>
      </c>
    </row>
    <row r="708" spans="1:6" ht="30" x14ac:dyDescent="0.3">
      <c r="A708">
        <v>917</v>
      </c>
      <c r="B708" t="s">
        <v>1598</v>
      </c>
      <c r="C708" s="10">
        <v>38089250</v>
      </c>
      <c r="D708" s="1" t="s">
        <v>1584</v>
      </c>
      <c r="E708" t="s">
        <v>3</v>
      </c>
      <c r="F708" s="2" t="s">
        <v>1782</v>
      </c>
    </row>
    <row r="709" spans="1:6" ht="30" x14ac:dyDescent="0.3">
      <c r="A709">
        <v>918</v>
      </c>
      <c r="B709" t="s">
        <v>1599</v>
      </c>
      <c r="C709" s="10">
        <v>38089311</v>
      </c>
      <c r="D709" s="1" t="s">
        <v>1600</v>
      </c>
      <c r="E709" t="s">
        <v>13</v>
      </c>
      <c r="F709" s="2" t="s">
        <v>819</v>
      </c>
    </row>
    <row r="710" spans="1:6" x14ac:dyDescent="0.3">
      <c r="A710">
        <v>919</v>
      </c>
      <c r="B710" t="s">
        <v>1601</v>
      </c>
      <c r="C710" s="10">
        <v>38089327</v>
      </c>
      <c r="D710" s="1" t="s">
        <v>1602</v>
      </c>
      <c r="E710" t="s">
        <v>13</v>
      </c>
      <c r="F710" s="2" t="s">
        <v>1787</v>
      </c>
    </row>
    <row r="711" spans="1:6" ht="60" x14ac:dyDescent="0.3">
      <c r="A711">
        <v>920</v>
      </c>
      <c r="B711" t="s">
        <v>1603</v>
      </c>
      <c r="C711" s="10">
        <v>38089190</v>
      </c>
      <c r="D711" s="1" t="s">
        <v>1819</v>
      </c>
      <c r="E711" t="s">
        <v>6</v>
      </c>
      <c r="F711" s="2" t="s">
        <v>1788</v>
      </c>
    </row>
    <row r="712" spans="1:6" ht="45" x14ac:dyDescent="0.3">
      <c r="A712">
        <v>921</v>
      </c>
      <c r="B712" t="s">
        <v>1604</v>
      </c>
      <c r="C712" s="10">
        <v>38089290</v>
      </c>
      <c r="D712" s="1" t="s">
        <v>1605</v>
      </c>
      <c r="E712" t="s">
        <v>3</v>
      </c>
      <c r="F712" s="2" t="s">
        <v>1789</v>
      </c>
    </row>
    <row r="713" spans="1:6" x14ac:dyDescent="0.3">
      <c r="A713">
        <v>922</v>
      </c>
      <c r="B713" t="s">
        <v>1606</v>
      </c>
      <c r="C713" s="10">
        <v>38089327</v>
      </c>
      <c r="D713" s="1" t="s">
        <v>1607</v>
      </c>
      <c r="E713" t="s">
        <v>13</v>
      </c>
      <c r="F713" s="2" t="s">
        <v>1790</v>
      </c>
    </row>
    <row r="714" spans="1:6" x14ac:dyDescent="0.3">
      <c r="A714">
        <v>923</v>
      </c>
      <c r="B714" t="s">
        <v>1608</v>
      </c>
      <c r="C714" s="10">
        <v>38089390</v>
      </c>
      <c r="D714" s="1" t="s">
        <v>1609</v>
      </c>
      <c r="E714" t="s">
        <v>100</v>
      </c>
      <c r="F714" s="2" t="s">
        <v>104</v>
      </c>
    </row>
    <row r="715" spans="1:6" ht="90" x14ac:dyDescent="0.3">
      <c r="A715">
        <v>924</v>
      </c>
      <c r="B715" t="s">
        <v>1610</v>
      </c>
      <c r="C715" s="10"/>
      <c r="D715" s="1" t="s">
        <v>1611</v>
      </c>
      <c r="E715" t="s">
        <v>6</v>
      </c>
      <c r="F715" s="2" t="s">
        <v>481</v>
      </c>
    </row>
    <row r="716" spans="1:6" ht="30" x14ac:dyDescent="0.3">
      <c r="A716">
        <v>925</v>
      </c>
      <c r="B716" t="s">
        <v>1612</v>
      </c>
      <c r="C716" s="10">
        <v>38089290</v>
      </c>
      <c r="D716" s="1" t="s">
        <v>1613</v>
      </c>
      <c r="E716" t="s">
        <v>3</v>
      </c>
      <c r="F716" s="2" t="s">
        <v>1791</v>
      </c>
    </row>
    <row r="717" spans="1:6" ht="45" x14ac:dyDescent="0.3">
      <c r="A717">
        <v>926</v>
      </c>
      <c r="B717" t="s">
        <v>1614</v>
      </c>
      <c r="C717" s="10">
        <v>38089327</v>
      </c>
      <c r="D717" s="1" t="s">
        <v>1615</v>
      </c>
      <c r="E717" t="s">
        <v>13</v>
      </c>
      <c r="F717" s="2" t="s">
        <v>282</v>
      </c>
    </row>
    <row r="718" spans="1:6" ht="30" x14ac:dyDescent="0.3">
      <c r="A718">
        <v>927</v>
      </c>
      <c r="B718" t="s">
        <v>1616</v>
      </c>
      <c r="C718" s="10">
        <v>38089290</v>
      </c>
      <c r="D718" s="1" t="s">
        <v>1820</v>
      </c>
      <c r="E718" t="s">
        <v>3</v>
      </c>
      <c r="F718" s="2" t="s">
        <v>1792</v>
      </c>
    </row>
    <row r="719" spans="1:6" x14ac:dyDescent="0.3">
      <c r="A719">
        <v>928</v>
      </c>
      <c r="B719" t="s">
        <v>1617</v>
      </c>
      <c r="C719" s="10">
        <v>38089250</v>
      </c>
      <c r="D719" s="1" t="s">
        <v>1618</v>
      </c>
      <c r="E719" t="s">
        <v>3</v>
      </c>
      <c r="F719" s="2" t="s">
        <v>1389</v>
      </c>
    </row>
    <row r="720" spans="1:6" ht="30" x14ac:dyDescent="0.3">
      <c r="A720">
        <v>929</v>
      </c>
      <c r="B720" t="s">
        <v>1619</v>
      </c>
      <c r="C720" s="10">
        <v>38089990</v>
      </c>
      <c r="D720" s="1" t="s">
        <v>1620</v>
      </c>
      <c r="E720" t="s">
        <v>233</v>
      </c>
      <c r="F720" s="2" t="s">
        <v>1793</v>
      </c>
    </row>
    <row r="721" spans="1:6" x14ac:dyDescent="0.3">
      <c r="A721">
        <v>930</v>
      </c>
      <c r="B721" t="s">
        <v>1621</v>
      </c>
      <c r="C721" s="10"/>
      <c r="D721" s="1" t="s">
        <v>1622</v>
      </c>
      <c r="E721" t="s">
        <v>13</v>
      </c>
      <c r="F721" s="2" t="s">
        <v>1244</v>
      </c>
    </row>
    <row r="722" spans="1:6" x14ac:dyDescent="0.3">
      <c r="A722">
        <v>931</v>
      </c>
      <c r="B722" t="s">
        <v>1623</v>
      </c>
      <c r="C722" s="10">
        <v>38089190</v>
      </c>
      <c r="D722" s="1" t="s">
        <v>1624</v>
      </c>
      <c r="E722" t="s">
        <v>6</v>
      </c>
      <c r="F722" s="2" t="s">
        <v>1625</v>
      </c>
    </row>
    <row r="723" spans="1:6" ht="45" x14ac:dyDescent="0.3">
      <c r="A723">
        <v>932</v>
      </c>
      <c r="B723" t="s">
        <v>1626</v>
      </c>
      <c r="C723" s="10">
        <v>38089311</v>
      </c>
      <c r="D723" s="1" t="s">
        <v>1627</v>
      </c>
      <c r="E723" t="s">
        <v>13</v>
      </c>
      <c r="F723" s="2" t="s">
        <v>20</v>
      </c>
    </row>
    <row r="724" spans="1:6" ht="135" x14ac:dyDescent="0.3">
      <c r="A724">
        <v>933</v>
      </c>
      <c r="B724" t="s">
        <v>1628</v>
      </c>
      <c r="C724" s="10">
        <v>38089327</v>
      </c>
      <c r="D724" s="1" t="s">
        <v>1629</v>
      </c>
      <c r="E724" t="s">
        <v>13</v>
      </c>
      <c r="F724" s="2" t="s">
        <v>825</v>
      </c>
    </row>
    <row r="725" spans="1:6" x14ac:dyDescent="0.3">
      <c r="A725">
        <v>934</v>
      </c>
      <c r="B725" t="s">
        <v>1630</v>
      </c>
      <c r="C725" s="10">
        <v>38089311</v>
      </c>
      <c r="D725" s="1" t="s">
        <v>1631</v>
      </c>
      <c r="E725" t="s">
        <v>13</v>
      </c>
      <c r="F725" s="2" t="s">
        <v>256</v>
      </c>
    </row>
    <row r="726" spans="1:6" x14ac:dyDescent="0.3">
      <c r="A726">
        <v>935</v>
      </c>
      <c r="B726" t="s">
        <v>1632</v>
      </c>
      <c r="C726" s="10">
        <v>38089327</v>
      </c>
      <c r="D726" s="1" t="s">
        <v>1633</v>
      </c>
      <c r="E726" t="s">
        <v>13</v>
      </c>
      <c r="F726" s="2" t="s">
        <v>1794</v>
      </c>
    </row>
    <row r="727" spans="1:6" x14ac:dyDescent="0.3">
      <c r="A727">
        <v>936</v>
      </c>
      <c r="B727" t="s">
        <v>1634</v>
      </c>
      <c r="C727" s="10">
        <v>38089290</v>
      </c>
      <c r="D727" s="1" t="s">
        <v>1635</v>
      </c>
      <c r="E727" t="s">
        <v>3</v>
      </c>
      <c r="F727" s="2" t="s">
        <v>959</v>
      </c>
    </row>
    <row r="728" spans="1:6" x14ac:dyDescent="0.3">
      <c r="A728">
        <v>937</v>
      </c>
      <c r="B728" t="s">
        <v>1636</v>
      </c>
      <c r="C728" s="10">
        <v>38089250</v>
      </c>
      <c r="D728" s="1" t="s">
        <v>1637</v>
      </c>
      <c r="E728" t="s">
        <v>3</v>
      </c>
      <c r="F728" s="2" t="s">
        <v>1389</v>
      </c>
    </row>
    <row r="729" spans="1:6" x14ac:dyDescent="0.3">
      <c r="A729">
        <v>938</v>
      </c>
      <c r="B729" t="s">
        <v>1638</v>
      </c>
      <c r="C729" s="10">
        <v>38089250</v>
      </c>
      <c r="D729" s="1" t="s">
        <v>1637</v>
      </c>
      <c r="E729" t="s">
        <v>3</v>
      </c>
      <c r="F729" s="2" t="s">
        <v>1389</v>
      </c>
    </row>
    <row r="730" spans="1:6" x14ac:dyDescent="0.3">
      <c r="A730">
        <v>939</v>
      </c>
      <c r="B730" t="s">
        <v>1639</v>
      </c>
      <c r="C730" s="10">
        <v>38089260</v>
      </c>
      <c r="D730" s="1" t="s">
        <v>1640</v>
      </c>
      <c r="E730" t="s">
        <v>3</v>
      </c>
      <c r="F730" s="2" t="s">
        <v>1795</v>
      </c>
    </row>
    <row r="731" spans="1:6" ht="30" x14ac:dyDescent="0.3">
      <c r="A731">
        <v>940</v>
      </c>
      <c r="B731" t="s">
        <v>1641</v>
      </c>
      <c r="C731" s="10">
        <v>38089110</v>
      </c>
      <c r="D731" s="1" t="s">
        <v>1642</v>
      </c>
      <c r="E731" t="s">
        <v>6</v>
      </c>
      <c r="F731" s="2" t="s">
        <v>202</v>
      </c>
    </row>
    <row r="732" spans="1:6" ht="105" x14ac:dyDescent="0.3">
      <c r="A732">
        <v>941</v>
      </c>
      <c r="B732" t="s">
        <v>1643</v>
      </c>
      <c r="C732" s="10">
        <v>38089290</v>
      </c>
      <c r="D732" s="1" t="s">
        <v>1644</v>
      </c>
      <c r="E732" t="s">
        <v>3</v>
      </c>
      <c r="F732" s="2" t="s">
        <v>32</v>
      </c>
    </row>
    <row r="733" spans="1:6" x14ac:dyDescent="0.3">
      <c r="A733">
        <v>942</v>
      </c>
      <c r="B733" t="s">
        <v>1645</v>
      </c>
      <c r="C733" s="10">
        <v>38089190</v>
      </c>
      <c r="D733" s="1" t="s">
        <v>1646</v>
      </c>
      <c r="E733" t="s">
        <v>6</v>
      </c>
      <c r="F733" s="2" t="s">
        <v>1796</v>
      </c>
    </row>
    <row r="734" spans="1:6" ht="30" x14ac:dyDescent="0.3">
      <c r="A734">
        <v>943</v>
      </c>
      <c r="B734" t="s">
        <v>1647</v>
      </c>
      <c r="C734" s="10">
        <v>38089250</v>
      </c>
      <c r="D734" s="1" t="s">
        <v>1648</v>
      </c>
      <c r="E734" t="s">
        <v>3</v>
      </c>
      <c r="F734" s="2" t="s">
        <v>1782</v>
      </c>
    </row>
    <row r="735" spans="1:6" x14ac:dyDescent="0.3">
      <c r="A735">
        <v>944</v>
      </c>
      <c r="B735" t="s">
        <v>1649</v>
      </c>
      <c r="C735" s="10">
        <v>38089323</v>
      </c>
      <c r="D735" s="1" t="s">
        <v>1650</v>
      </c>
      <c r="E735" t="s">
        <v>13</v>
      </c>
      <c r="F735" s="2" t="s">
        <v>689</v>
      </c>
    </row>
    <row r="736" spans="1:6" ht="30" x14ac:dyDescent="0.3">
      <c r="A736">
        <v>945</v>
      </c>
      <c r="B736" t="s">
        <v>1651</v>
      </c>
      <c r="C736" s="10">
        <v>38089323</v>
      </c>
      <c r="D736" s="1" t="s">
        <v>1652</v>
      </c>
      <c r="E736" t="s">
        <v>13</v>
      </c>
      <c r="F736" s="2" t="s">
        <v>893</v>
      </c>
    </row>
    <row r="737" spans="1:6" x14ac:dyDescent="0.3">
      <c r="A737">
        <v>946</v>
      </c>
      <c r="B737" t="s">
        <v>1653</v>
      </c>
      <c r="C737" s="10">
        <v>38089323</v>
      </c>
      <c r="D737" s="1" t="s">
        <v>1654</v>
      </c>
      <c r="E737" t="s">
        <v>13</v>
      </c>
      <c r="F737" s="2" t="s">
        <v>893</v>
      </c>
    </row>
    <row r="738" spans="1:6" ht="30" x14ac:dyDescent="0.3">
      <c r="A738">
        <v>947</v>
      </c>
      <c r="B738" t="s">
        <v>1655</v>
      </c>
      <c r="C738" s="10">
        <v>38089327</v>
      </c>
      <c r="D738" s="1" t="s">
        <v>1656</v>
      </c>
      <c r="E738" t="s">
        <v>13</v>
      </c>
      <c r="F738" s="2" t="s">
        <v>822</v>
      </c>
    </row>
    <row r="739" spans="1:6" ht="30" x14ac:dyDescent="0.3">
      <c r="A739">
        <v>948</v>
      </c>
      <c r="B739" t="s">
        <v>1657</v>
      </c>
      <c r="C739" s="10">
        <v>38089317</v>
      </c>
      <c r="D739" s="1" t="s">
        <v>1658</v>
      </c>
      <c r="E739" t="s">
        <v>13</v>
      </c>
      <c r="F739" s="2" t="s">
        <v>650</v>
      </c>
    </row>
    <row r="740" spans="1:6" ht="30" x14ac:dyDescent="0.3">
      <c r="A740">
        <v>949</v>
      </c>
      <c r="B740" t="s">
        <v>1659</v>
      </c>
      <c r="C740" s="10">
        <v>38089250</v>
      </c>
      <c r="D740" s="1" t="s">
        <v>1660</v>
      </c>
      <c r="E740" t="s">
        <v>3</v>
      </c>
      <c r="F740" s="2" t="s">
        <v>1797</v>
      </c>
    </row>
    <row r="741" spans="1:6" ht="30" x14ac:dyDescent="0.3">
      <c r="A741">
        <v>950</v>
      </c>
      <c r="B741" t="s">
        <v>1661</v>
      </c>
      <c r="C741" s="10">
        <v>38089311</v>
      </c>
      <c r="D741" s="1" t="s">
        <v>1662</v>
      </c>
      <c r="E741" t="s">
        <v>13</v>
      </c>
      <c r="F741" s="2" t="s">
        <v>484</v>
      </c>
    </row>
    <row r="742" spans="1:6" ht="30" x14ac:dyDescent="0.3">
      <c r="A742">
        <v>951</v>
      </c>
      <c r="B742" t="s">
        <v>1663</v>
      </c>
      <c r="C742" s="10">
        <v>38089311</v>
      </c>
      <c r="D742" s="1" t="s">
        <v>1662</v>
      </c>
      <c r="E742" t="s">
        <v>13</v>
      </c>
      <c r="F742" s="2" t="s">
        <v>484</v>
      </c>
    </row>
    <row r="743" spans="1:6" ht="30" x14ac:dyDescent="0.3">
      <c r="A743">
        <v>952</v>
      </c>
      <c r="B743" t="s">
        <v>1664</v>
      </c>
      <c r="C743" s="10">
        <v>38089327</v>
      </c>
      <c r="D743" s="1" t="s">
        <v>1662</v>
      </c>
      <c r="E743" t="s">
        <v>13</v>
      </c>
      <c r="F743" s="2" t="s">
        <v>1798</v>
      </c>
    </row>
    <row r="744" spans="1:6" ht="30" x14ac:dyDescent="0.3">
      <c r="A744">
        <v>953</v>
      </c>
      <c r="B744" t="s">
        <v>1665</v>
      </c>
      <c r="C744" s="10">
        <v>38089290</v>
      </c>
      <c r="D744" s="1" t="s">
        <v>1666</v>
      </c>
      <c r="E744" t="s">
        <v>3</v>
      </c>
      <c r="F744" s="2" t="s">
        <v>1799</v>
      </c>
    </row>
    <row r="745" spans="1:6" ht="30" x14ac:dyDescent="0.3">
      <c r="A745">
        <v>954</v>
      </c>
      <c r="B745" t="s">
        <v>1667</v>
      </c>
      <c r="C745" s="10">
        <v>38089190</v>
      </c>
      <c r="D745" s="1" t="s">
        <v>1668</v>
      </c>
      <c r="E745" t="s">
        <v>13</v>
      </c>
      <c r="F745" s="2" t="s">
        <v>1669</v>
      </c>
    </row>
    <row r="746" spans="1:6" ht="30" x14ac:dyDescent="0.3">
      <c r="A746">
        <v>955</v>
      </c>
      <c r="B746" t="s">
        <v>1670</v>
      </c>
      <c r="C746" s="10">
        <v>38089327</v>
      </c>
      <c r="D746" s="1" t="s">
        <v>1671</v>
      </c>
      <c r="E746" t="s">
        <v>13</v>
      </c>
      <c r="F746" s="2" t="s">
        <v>1800</v>
      </c>
    </row>
    <row r="747" spans="1:6" x14ac:dyDescent="0.3">
      <c r="A747">
        <v>956</v>
      </c>
      <c r="B747" t="s">
        <v>1672</v>
      </c>
      <c r="C747" s="10">
        <v>38089230</v>
      </c>
      <c r="D747" s="1" t="s">
        <v>1673</v>
      </c>
      <c r="E747" t="s">
        <v>6</v>
      </c>
      <c r="F747" s="2" t="s">
        <v>1801</v>
      </c>
    </row>
    <row r="748" spans="1:6" ht="30" x14ac:dyDescent="0.3">
      <c r="A748">
        <v>957</v>
      </c>
      <c r="B748" t="s">
        <v>1674</v>
      </c>
      <c r="C748" s="10">
        <v>38089230</v>
      </c>
      <c r="D748" s="1" t="s">
        <v>1675</v>
      </c>
      <c r="E748" t="s">
        <v>3</v>
      </c>
      <c r="F748" s="2" t="s">
        <v>1802</v>
      </c>
    </row>
    <row r="749" spans="1:6" ht="45" x14ac:dyDescent="0.3">
      <c r="A749">
        <v>958</v>
      </c>
      <c r="B749" t="s">
        <v>1676</v>
      </c>
      <c r="C749" s="10">
        <v>38089311</v>
      </c>
      <c r="D749" s="1" t="s">
        <v>1677</v>
      </c>
      <c r="E749" t="s">
        <v>13</v>
      </c>
      <c r="F749" s="2" t="s">
        <v>929</v>
      </c>
    </row>
    <row r="750" spans="1:6" x14ac:dyDescent="0.3">
      <c r="A750">
        <v>959</v>
      </c>
      <c r="B750" t="s">
        <v>1678</v>
      </c>
      <c r="C750" s="10">
        <v>38089290</v>
      </c>
      <c r="E750" t="s">
        <v>3</v>
      </c>
      <c r="F750" s="2" t="s">
        <v>959</v>
      </c>
    </row>
    <row r="751" spans="1:6" ht="75" x14ac:dyDescent="0.3">
      <c r="A751">
        <v>960</v>
      </c>
      <c r="B751" t="s">
        <v>1679</v>
      </c>
      <c r="C751" s="10">
        <v>38089327</v>
      </c>
      <c r="D751" s="1" t="s">
        <v>1680</v>
      </c>
      <c r="E751" t="s">
        <v>13</v>
      </c>
      <c r="F751" s="2" t="s">
        <v>14</v>
      </c>
    </row>
    <row r="752" spans="1:6" ht="30" x14ac:dyDescent="0.3">
      <c r="A752">
        <v>961</v>
      </c>
      <c r="B752" t="s">
        <v>1681</v>
      </c>
      <c r="C752" s="10"/>
      <c r="E752" t="s">
        <v>3</v>
      </c>
      <c r="F752" s="2" t="s">
        <v>1803</v>
      </c>
    </row>
    <row r="753" spans="1:6" ht="30" x14ac:dyDescent="0.3">
      <c r="A753">
        <v>962</v>
      </c>
      <c r="B753" t="s">
        <v>1682</v>
      </c>
      <c r="C753" s="10">
        <v>38089327</v>
      </c>
      <c r="D753" s="1" t="s">
        <v>1683</v>
      </c>
      <c r="E753" t="s">
        <v>13</v>
      </c>
      <c r="F753" s="2" t="s">
        <v>792</v>
      </c>
    </row>
    <row r="754" spans="1:6" x14ac:dyDescent="0.3">
      <c r="A754">
        <v>963</v>
      </c>
      <c r="B754" t="s">
        <v>1684</v>
      </c>
      <c r="C754" s="10">
        <v>38089190</v>
      </c>
      <c r="D754" s="1" t="s">
        <v>1685</v>
      </c>
      <c r="E754" t="s">
        <v>6</v>
      </c>
      <c r="F754" s="2" t="s">
        <v>1796</v>
      </c>
    </row>
    <row r="755" spans="1:6" ht="75" x14ac:dyDescent="0.3">
      <c r="A755">
        <v>964</v>
      </c>
      <c r="B755" t="s">
        <v>1686</v>
      </c>
      <c r="C755" s="10">
        <v>38089190</v>
      </c>
      <c r="D755" s="1" t="s">
        <v>1687</v>
      </c>
      <c r="E755" t="s">
        <v>6</v>
      </c>
      <c r="F755" s="2" t="s">
        <v>1625</v>
      </c>
    </row>
    <row r="756" spans="1:6" ht="45" x14ac:dyDescent="0.3">
      <c r="A756">
        <v>965</v>
      </c>
      <c r="B756" t="s">
        <v>1688</v>
      </c>
      <c r="C756" s="10">
        <v>38089311</v>
      </c>
      <c r="D756" s="1" t="s">
        <v>1689</v>
      </c>
      <c r="E756" t="s">
        <v>13</v>
      </c>
      <c r="F756" s="2" t="s">
        <v>873</v>
      </c>
    </row>
    <row r="757" spans="1:6" x14ac:dyDescent="0.3">
      <c r="A757">
        <v>966</v>
      </c>
      <c r="B757" t="s">
        <v>1690</v>
      </c>
      <c r="C757" s="10">
        <v>38089327</v>
      </c>
      <c r="D757" s="1" t="s">
        <v>1691</v>
      </c>
      <c r="E757" t="s">
        <v>13</v>
      </c>
      <c r="F757" s="2" t="s">
        <v>850</v>
      </c>
    </row>
    <row r="758" spans="1:6" ht="60" x14ac:dyDescent="0.3">
      <c r="A758">
        <v>967</v>
      </c>
      <c r="B758" t="s">
        <v>1692</v>
      </c>
      <c r="C758" s="10">
        <v>38089250</v>
      </c>
      <c r="D758" s="1" t="s">
        <v>1693</v>
      </c>
      <c r="E758" t="s">
        <v>3</v>
      </c>
      <c r="F758" s="2" t="s">
        <v>355</v>
      </c>
    </row>
    <row r="759" spans="1:6" x14ac:dyDescent="0.3">
      <c r="A759">
        <v>968</v>
      </c>
      <c r="B759" t="s">
        <v>1694</v>
      </c>
      <c r="C759" s="10">
        <v>38089250</v>
      </c>
      <c r="D759" s="1" t="s">
        <v>1695</v>
      </c>
      <c r="E759" t="s">
        <v>100</v>
      </c>
      <c r="F759" s="2" t="s">
        <v>1696</v>
      </c>
    </row>
    <row r="760" spans="1:6" x14ac:dyDescent="0.3">
      <c r="A760">
        <v>969</v>
      </c>
      <c r="B760" t="s">
        <v>1697</v>
      </c>
      <c r="C760" s="10">
        <v>38089315</v>
      </c>
      <c r="D760" s="1" t="s">
        <v>1698</v>
      </c>
      <c r="E760" t="s">
        <v>13</v>
      </c>
      <c r="F760" s="2" t="s">
        <v>565</v>
      </c>
    </row>
    <row r="761" spans="1:6" ht="30" x14ac:dyDescent="0.3">
      <c r="A761">
        <v>970</v>
      </c>
      <c r="B761" t="s">
        <v>1699</v>
      </c>
      <c r="C761" s="10">
        <v>38089240</v>
      </c>
      <c r="D761" s="1" t="s">
        <v>1700</v>
      </c>
      <c r="E761" t="s">
        <v>3</v>
      </c>
      <c r="F761" s="2" t="s">
        <v>227</v>
      </c>
    </row>
    <row r="762" spans="1:6" ht="45" x14ac:dyDescent="0.3">
      <c r="A762">
        <v>971</v>
      </c>
      <c r="B762" t="s">
        <v>1701</v>
      </c>
      <c r="C762" s="10">
        <v>38089311</v>
      </c>
      <c r="D762" s="1" t="s">
        <v>1702</v>
      </c>
      <c r="E762" t="s">
        <v>13</v>
      </c>
      <c r="F762" s="2" t="s">
        <v>269</v>
      </c>
    </row>
    <row r="763" spans="1:6" ht="45" x14ac:dyDescent="0.3">
      <c r="A763">
        <v>972</v>
      </c>
      <c r="B763" t="s">
        <v>1703</v>
      </c>
      <c r="C763" s="10">
        <v>38089311</v>
      </c>
      <c r="D763" s="1" t="s">
        <v>1702</v>
      </c>
      <c r="E763" t="s">
        <v>13</v>
      </c>
      <c r="F763" s="2" t="s">
        <v>269</v>
      </c>
    </row>
    <row r="764" spans="1:6" ht="45" x14ac:dyDescent="0.3">
      <c r="A764">
        <v>973</v>
      </c>
      <c r="B764" t="s">
        <v>1704</v>
      </c>
      <c r="C764" s="10">
        <v>38089311</v>
      </c>
      <c r="D764" s="1" t="s">
        <v>1705</v>
      </c>
      <c r="E764" t="s">
        <v>13</v>
      </c>
      <c r="F764" s="2" t="s">
        <v>20</v>
      </c>
    </row>
    <row r="765" spans="1:6" ht="30" x14ac:dyDescent="0.3">
      <c r="A765">
        <v>974</v>
      </c>
      <c r="B765" t="s">
        <v>1706</v>
      </c>
      <c r="C765" s="10">
        <v>38089250</v>
      </c>
      <c r="D765" s="1" t="s">
        <v>1707</v>
      </c>
      <c r="E765" t="s">
        <v>3</v>
      </c>
      <c r="F765" s="2" t="s">
        <v>196</v>
      </c>
    </row>
    <row r="766" spans="1:6" ht="75" x14ac:dyDescent="0.3">
      <c r="A766">
        <v>975</v>
      </c>
      <c r="B766" t="s">
        <v>1708</v>
      </c>
      <c r="C766" s="10">
        <v>38089190</v>
      </c>
      <c r="D766" s="1" t="s">
        <v>1687</v>
      </c>
      <c r="E766" t="s">
        <v>6</v>
      </c>
      <c r="F766" s="2" t="s">
        <v>1804</v>
      </c>
    </row>
    <row r="767" spans="1:6" x14ac:dyDescent="0.3">
      <c r="A767">
        <v>976</v>
      </c>
      <c r="B767" t="s">
        <v>1709</v>
      </c>
      <c r="C767" s="10">
        <v>38089327</v>
      </c>
      <c r="D767" s="1" t="s">
        <v>1691</v>
      </c>
      <c r="E767" t="s">
        <v>13</v>
      </c>
      <c r="F767" s="2" t="s">
        <v>850</v>
      </c>
    </row>
    <row r="768" spans="1:6" ht="90" x14ac:dyDescent="0.3">
      <c r="A768">
        <v>977</v>
      </c>
      <c r="B768" t="s">
        <v>1710</v>
      </c>
      <c r="C768" s="10">
        <v>38089110</v>
      </c>
      <c r="D768" s="1" t="s">
        <v>1611</v>
      </c>
      <c r="E768" t="s">
        <v>6</v>
      </c>
      <c r="F768" s="2" t="s">
        <v>481</v>
      </c>
    </row>
    <row r="769" spans="1:6" ht="60" x14ac:dyDescent="0.3">
      <c r="A769">
        <v>978</v>
      </c>
      <c r="B769" t="s">
        <v>1711</v>
      </c>
      <c r="C769" s="10">
        <v>38089327</v>
      </c>
      <c r="D769" s="1" t="s">
        <v>1712</v>
      </c>
      <c r="E769" t="s">
        <v>13</v>
      </c>
      <c r="F769" s="2" t="s">
        <v>1755</v>
      </c>
    </row>
    <row r="770" spans="1:6" ht="75" x14ac:dyDescent="0.3">
      <c r="A770">
        <v>979</v>
      </c>
      <c r="B770" t="s">
        <v>1713</v>
      </c>
      <c r="C770" s="10">
        <v>38089110</v>
      </c>
      <c r="D770" s="1" t="s">
        <v>1714</v>
      </c>
      <c r="E770" t="s">
        <v>6</v>
      </c>
      <c r="F770" s="2" t="s">
        <v>35</v>
      </c>
    </row>
    <row r="771" spans="1:6" ht="75" x14ac:dyDescent="0.3">
      <c r="A771">
        <v>980</v>
      </c>
      <c r="B771" t="s">
        <v>1715</v>
      </c>
      <c r="C771" s="10">
        <v>38089110</v>
      </c>
      <c r="D771" s="1" t="s">
        <v>1714</v>
      </c>
      <c r="E771" t="s">
        <v>6</v>
      </c>
      <c r="F771" s="2" t="s">
        <v>35</v>
      </c>
    </row>
    <row r="772" spans="1:6" ht="75" x14ac:dyDescent="0.3">
      <c r="A772">
        <v>981</v>
      </c>
      <c r="B772" t="s">
        <v>1716</v>
      </c>
      <c r="C772" s="10">
        <v>38089290</v>
      </c>
      <c r="D772" s="1" t="s">
        <v>1717</v>
      </c>
      <c r="E772" t="s">
        <v>6</v>
      </c>
      <c r="F772" s="2" t="s">
        <v>1718</v>
      </c>
    </row>
    <row r="773" spans="1:6" x14ac:dyDescent="0.3">
      <c r="A773">
        <v>982</v>
      </c>
      <c r="B773" t="s">
        <v>1719</v>
      </c>
      <c r="C773" s="10">
        <v>38089323</v>
      </c>
      <c r="E773" t="s">
        <v>13</v>
      </c>
      <c r="F773" s="2" t="s">
        <v>1805</v>
      </c>
    </row>
    <row r="774" spans="1:6" ht="30" x14ac:dyDescent="0.3">
      <c r="A774">
        <v>983</v>
      </c>
      <c r="B774" t="s">
        <v>1720</v>
      </c>
      <c r="C774" s="10">
        <v>38089317</v>
      </c>
      <c r="D774" s="1" t="s">
        <v>1658</v>
      </c>
      <c r="E774" t="s">
        <v>13</v>
      </c>
      <c r="F774" s="2" t="s">
        <v>650</v>
      </c>
    </row>
    <row r="775" spans="1:6" ht="45" x14ac:dyDescent="0.3">
      <c r="A775">
        <v>984</v>
      </c>
      <c r="B775" t="s">
        <v>1721</v>
      </c>
      <c r="C775" s="10">
        <v>38089327</v>
      </c>
      <c r="D775" s="1" t="s">
        <v>1722</v>
      </c>
      <c r="E775" t="s">
        <v>13</v>
      </c>
      <c r="F775" s="2" t="s">
        <v>1806</v>
      </c>
    </row>
    <row r="776" spans="1:6" ht="45" x14ac:dyDescent="0.3">
      <c r="A776">
        <v>985</v>
      </c>
      <c r="B776" t="s">
        <v>1723</v>
      </c>
      <c r="C776" s="10">
        <v>38089327</v>
      </c>
      <c r="D776" s="1" t="s">
        <v>1722</v>
      </c>
      <c r="E776" t="s">
        <v>13</v>
      </c>
      <c r="F776" s="2" t="s">
        <v>1807</v>
      </c>
    </row>
    <row r="777" spans="1:6" ht="30" x14ac:dyDescent="0.3">
      <c r="A777">
        <v>986</v>
      </c>
      <c r="B777" t="s">
        <v>1724</v>
      </c>
      <c r="C777" s="10">
        <v>38089317</v>
      </c>
      <c r="D777" s="1" t="s">
        <v>1725</v>
      </c>
      <c r="E777" t="s">
        <v>13</v>
      </c>
      <c r="F777" s="2" t="s">
        <v>650</v>
      </c>
    </row>
    <row r="778" spans="1:6" x14ac:dyDescent="0.3">
      <c r="A778">
        <v>987</v>
      </c>
      <c r="B778" t="s">
        <v>1726</v>
      </c>
      <c r="C778" s="10">
        <v>38089260</v>
      </c>
      <c r="D778" s="1" t="s">
        <v>1727</v>
      </c>
      <c r="E778" t="s">
        <v>3</v>
      </c>
      <c r="F778" s="2" t="s">
        <v>1808</v>
      </c>
    </row>
    <row r="779" spans="1:6" ht="30" x14ac:dyDescent="0.3">
      <c r="A779">
        <v>988</v>
      </c>
      <c r="B779" t="s">
        <v>1728</v>
      </c>
      <c r="C779" s="10">
        <v>38089390</v>
      </c>
      <c r="D779" s="1" t="s">
        <v>1729</v>
      </c>
      <c r="E779" t="s">
        <v>100</v>
      </c>
      <c r="F779" s="2" t="s">
        <v>237</v>
      </c>
    </row>
    <row r="780" spans="1:6" ht="45" x14ac:dyDescent="0.3">
      <c r="A780">
        <v>989</v>
      </c>
      <c r="B780" t="s">
        <v>1730</v>
      </c>
      <c r="C780" s="10">
        <v>38089240</v>
      </c>
      <c r="D780" s="1" t="s">
        <v>1731</v>
      </c>
      <c r="E780" t="s">
        <v>3</v>
      </c>
      <c r="F780" s="2" t="s">
        <v>227</v>
      </c>
    </row>
    <row r="781" spans="1:6" ht="45" x14ac:dyDescent="0.3">
      <c r="A781">
        <v>990</v>
      </c>
      <c r="B781" t="s">
        <v>1732</v>
      </c>
      <c r="C781" s="10">
        <v>38089327</v>
      </c>
      <c r="D781" s="1" t="s">
        <v>1733</v>
      </c>
      <c r="E781" t="s">
        <v>13</v>
      </c>
      <c r="F781" s="2" t="s">
        <v>1809</v>
      </c>
    </row>
    <row r="782" spans="1:6" x14ac:dyDescent="0.3">
      <c r="A782">
        <v>991</v>
      </c>
      <c r="B782" t="s">
        <v>1734</v>
      </c>
      <c r="C782" s="10">
        <v>38089110</v>
      </c>
      <c r="D782" s="1" t="s">
        <v>1735</v>
      </c>
      <c r="E782" t="s">
        <v>6</v>
      </c>
      <c r="F782" s="2" t="s">
        <v>481</v>
      </c>
    </row>
    <row r="783" spans="1:6" ht="31.15" customHeight="1" x14ac:dyDescent="0.3">
      <c r="A783">
        <v>992</v>
      </c>
      <c r="B783" t="s">
        <v>1736</v>
      </c>
      <c r="C783" s="10">
        <v>38089327</v>
      </c>
      <c r="D783" s="1" t="s">
        <v>1737</v>
      </c>
      <c r="E783" t="s">
        <v>13</v>
      </c>
      <c r="F783" s="2" t="s">
        <v>1810</v>
      </c>
    </row>
    <row r="784" spans="1:6" x14ac:dyDescent="0.3">
      <c r="A784" s="6">
        <v>999</v>
      </c>
      <c r="B784" s="6" t="s">
        <v>1738</v>
      </c>
      <c r="C784" s="6"/>
      <c r="D784" s="7"/>
      <c r="E784" s="6" t="s">
        <v>0</v>
      </c>
      <c r="F784" s="7"/>
    </row>
    <row r="785" spans="6:6" x14ac:dyDescent="0.3">
      <c r="F785" s="2"/>
    </row>
  </sheetData>
  <mergeCells count="1">
    <mergeCell ref="B1:E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D8EC1-2766-4209-A2D2-7A920A6170C4}">
  <dimension ref="A1"/>
  <sheetViews>
    <sheetView workbookViewId="0"/>
  </sheetViews>
  <sheetFormatPr defaultRowHeight="15"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l F n V 4 g u A E u l A A A A 9 g A A A B I A H A B D b 2 5 m a W c v U G F j a 2 F n Z S 5 4 b W w g o h g A K K A U A A A A A A A A A A A A A A A A A A A A A A A A A A A A h Y 8 x D o I w G I W v Q r r T l p o Y J D 9 l M G y S m J g Y 1 6 Z U a I R i a L H c z c E j e Q U x i r o 5 v u 9 9 w 3 v 3 6 w 2 y s W 2 C i + q t 7 k y K I k x R o I z s S m 2 q F A 3 u G M Y o 4 7 A V 8 i Q q F U y y s c l o y x T V z p 0 T Q r z 3 2 C 9 w 1 1 e E U R q R Q 7 H Z y V q 1 A n 1 k / V 8 O t b F O G K k Q h / 1 r D G c 4 o j F e x U t M g c w Q C m 2 + A p v 2 P t s f C O u h c U O v u H J h n g O Z I 5 D 3 B / 4 A U E s D B B Q A A g A I A I 5 R Z 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U W d X K I p H u A 4 A A A A R A A A A E w A c A E Z v c m 1 1 b G F z L 1 N l Y 3 R p b 2 4 x L m 0 g o h g A K K A U A A A A A A A A A A A A A A A A A A A A A A A A A A A A K 0 5 N L s n M z 1 M I h t C G 1 g B Q S w E C L Q A U A A I A C A C O U W d X i C 4 A S 6 U A A A D 2 A A A A E g A A A A A A A A A A A A A A A A A A A A A A Q 2 9 u Z m l n L 1 B h Y 2 t h Z 2 U u e G 1 s U E s B A i 0 A F A A C A A g A j l F n V w / K 6 a u k A A A A 6 Q A A A B M A A A A A A A A A A A A A A A A A 8 Q A A A F t D b 2 5 0 Z W 5 0 X 1 R 5 c G V z X S 5 4 b W x Q S w E C L Q A U A A I A C A C O U W d 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2 / D E 0 5 z K U e U G w 6 v 9 r y A 7 g A A A A A C A A A A A A A D Z g A A w A A A A B A A A A D t m X i g g 3 V J r i Q x 8 j J o J T j E A A A A A A S A A A C g A A A A E A A A A D 5 s A C 0 w N l y 2 p J w F m v W 0 3 D 9 Q A A A A j x v 8 e 6 C / i N 8 y y C 2 f p W 9 K c e 2 E D n p c r k v p U T n r d R G X T 0 d O P M R w 8 Z Y + h M F c N w w m 2 A A / m g T i d u V L S O 0 z 3 q w M E A 0 o h i g l i O E 3 / N 7 1 F I 2 S p e l J g F I U A A A A q d / 9 k N H S J G 6 E a u l U X 7 x l U B z M n 5 w = < / D a t a M a s h u p > 
</file>

<file path=customXml/itemProps1.xml><?xml version="1.0" encoding="utf-8"?>
<ds:datastoreItem xmlns:ds="http://schemas.openxmlformats.org/officeDocument/2006/customXml" ds:itemID="{3D3950CC-9131-4A91-A076-61507298F8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F</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re Seene</dc:creator>
  <cp:lastModifiedBy>Tiina Vernik</cp:lastModifiedBy>
  <dcterms:created xsi:type="dcterms:W3CDTF">2023-11-07T08:11:21Z</dcterms:created>
  <dcterms:modified xsi:type="dcterms:W3CDTF">2023-11-07T11:48:12Z</dcterms:modified>
</cp:coreProperties>
</file>